9" s="23">
        <v>0</v>
      </c>
      <c r="G7599" s="53"/>
      <c r="H7599" s="15"/>
      <c r="I7599" s="14" t="s">
        <v>10023</v>
      </c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</row>
    <row r="7600" spans="1:25" ht="21.75" hidden="1" thickBot="1">
      <c r="A7600" s="50"/>
      <c r="B7600" s="20" t="s">
        <v>15</v>
      </c>
      <c r="C7600" s="21" t="s">
        <v>467</v>
      </c>
      <c r="D7600" s="22">
        <v>7</v>
      </c>
      <c r="E7600" s="23">
        <v>0</v>
      </c>
      <c r="F7600" s="23">
        <v>0</v>
      </c>
      <c r="G7600" s="53"/>
      <c r="H7600" s="15"/>
      <c r="I7600" s="14" t="s">
        <v>10025</v>
      </c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/>
    </row>
    <row r="7601" spans="1:25" ht="21.75" hidden="1" thickBot="1">
      <c r="A7601" s="50"/>
      <c r="B7601" s="20" t="s">
        <v>15</v>
      </c>
      <c r="C7601" s="21" t="s">
        <v>490</v>
      </c>
      <c r="D7601" s="22">
        <v>7</v>
      </c>
      <c r="E7601" s="23">
        <v>2.9E-5</v>
      </c>
      <c r="F7601" s="23">
        <v>0</v>
      </c>
      <c r="G7601" s="53"/>
      <c r="H7601" s="15"/>
      <c r="I7601" s="14" t="s">
        <v>10026</v>
      </c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</row>
    <row r="7602" spans="1:25" ht="21.75" hidden="1" thickBot="1">
      <c r="A7602" s="50"/>
      <c r="B7602" s="20" t="s">
        <v>15</v>
      </c>
      <c r="C7602" s="21" t="s">
        <v>1731</v>
      </c>
      <c r="D7602" s="22">
        <v>7</v>
      </c>
      <c r="E7602" s="23">
        <v>0</v>
      </c>
      <c r="F7602" s="23">
        <v>0</v>
      </c>
      <c r="G7602" s="53"/>
      <c r="H7602" s="15"/>
      <c r="I7602" s="14" t="s">
        <v>10029</v>
      </c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</row>
    <row r="7603" spans="1:25" ht="21.75" hidden="1" thickBot="1">
      <c r="A7603" s="50"/>
      <c r="B7603" s="20" t="s">
        <v>15</v>
      </c>
      <c r="C7603" s="21" t="s">
        <v>467</v>
      </c>
      <c r="D7603" s="22">
        <v>7</v>
      </c>
      <c r="E7603" s="23">
        <v>9.2999999999999997E-5</v>
      </c>
      <c r="F7603" s="23">
        <v>0</v>
      </c>
      <c r="G7603" s="53"/>
      <c r="H7603" s="15"/>
      <c r="I7603" s="14" t="s">
        <v>10063</v>
      </c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</row>
    <row r="7604" spans="1:25" ht="21.75" hidden="1" thickBot="1">
      <c r="A7604" s="50"/>
      <c r="B7604" s="20" t="s">
        <v>15</v>
      </c>
      <c r="C7604" s="21" t="s">
        <v>490</v>
      </c>
      <c r="D7604" s="22">
        <v>7</v>
      </c>
      <c r="E7604" s="23">
        <v>2.9E-5</v>
      </c>
      <c r="F7604" s="23">
        <v>0</v>
      </c>
      <c r="G7604" s="53"/>
      <c r="H7604" s="15"/>
      <c r="I7604" s="14" t="s">
        <v>10072</v>
      </c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</row>
    <row r="7605" spans="1:25" ht="21.75" hidden="1" thickBot="1">
      <c r="A7605" s="50"/>
      <c r="B7605" s="20" t="s">
        <v>15</v>
      </c>
      <c r="C7605" s="21" t="s">
        <v>10075</v>
      </c>
      <c r="D7605" s="22">
        <v>7</v>
      </c>
      <c r="E7605" s="23">
        <v>0</v>
      </c>
      <c r="F7605" s="23">
        <v>0</v>
      </c>
      <c r="G7605" s="53"/>
      <c r="H7605" s="15"/>
      <c r="I7605" s="14" t="s">
        <v>10076</v>
      </c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</row>
    <row r="7606" spans="1:25" ht="21.75" hidden="1" thickBot="1">
      <c r="A7606" s="50"/>
      <c r="B7606" s="20" t="s">
        <v>15</v>
      </c>
      <c r="C7606" s="21" t="s">
        <v>490</v>
      </c>
      <c r="D7606" s="22">
        <v>7</v>
      </c>
      <c r="E7606" s="23">
        <v>2.9E-5</v>
      </c>
      <c r="F7606" s="23">
        <v>0</v>
      </c>
      <c r="G7606" s="53"/>
      <c r="H7606" s="15"/>
      <c r="I7606" s="14" t="s">
        <v>10080</v>
      </c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</row>
    <row r="7607" spans="1:25" ht="21.75" hidden="1" thickBot="1">
      <c r="A7607" s="50"/>
      <c r="B7607" s="20" t="s">
        <v>15</v>
      </c>
      <c r="C7607" s="21" t="s">
        <v>490</v>
      </c>
      <c r="D7607" s="22">
        <v>7</v>
      </c>
      <c r="E7607" s="23">
        <v>2.8E-5</v>
      </c>
      <c r="F7607" s="23">
        <v>0</v>
      </c>
      <c r="G7607" s="53"/>
      <c r="H7607" s="15"/>
      <c r="I7607" s="14" t="s">
        <v>10088</v>
      </c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</row>
    <row r="7608" spans="1:25" ht="21.75" hidden="1" thickBot="1">
      <c r="A7608" s="50"/>
      <c r="B7608" s="20" t="s">
        <v>15</v>
      </c>
      <c r="C7608" s="21" t="s">
        <v>10107</v>
      </c>
      <c r="D7608" s="22">
        <v>7</v>
      </c>
      <c r="E7608" s="23">
        <v>2.9E-5</v>
      </c>
      <c r="F7608" s="23">
        <v>0</v>
      </c>
      <c r="G7608" s="53"/>
      <c r="H7608" s="15"/>
      <c r="I7608" s="14" t="s">
        <v>10108</v>
      </c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</row>
    <row r="7609" spans="1:25" ht="21.75" hidden="1" thickBot="1">
      <c r="A7609" s="50"/>
      <c r="B7609" s="20" t="s">
        <v>15</v>
      </c>
      <c r="C7609" s="21" t="s">
        <v>2296</v>
      </c>
      <c r="D7609" s="22">
        <v>7</v>
      </c>
      <c r="E7609" s="23">
        <v>2.8E-5</v>
      </c>
      <c r="F7609" s="23">
        <v>0</v>
      </c>
      <c r="G7609" s="53"/>
      <c r="H7609" s="15"/>
      <c r="I7609" s="14" t="s">
        <v>10109</v>
      </c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</row>
    <row r="7610" spans="1:25" ht="21.75" hidden="1" thickBot="1">
      <c r="A7610" s="50"/>
      <c r="B7610" s="20" t="s">
        <v>15</v>
      </c>
      <c r="C7610" s="21" t="s">
        <v>2296</v>
      </c>
      <c r="D7610" s="22">
        <v>7</v>
      </c>
      <c r="E7610" s="23">
        <v>4.6999999999999997E-5</v>
      </c>
      <c r="F7610" s="23">
        <v>0</v>
      </c>
      <c r="G7610" s="53"/>
      <c r="H7610" s="15"/>
      <c r="I7610" s="14" t="s">
        <v>10116</v>
      </c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</row>
    <row r="7611" spans="1:25" ht="21.75" hidden="1" thickBot="1">
      <c r="A7611" s="50"/>
      <c r="B7611" s="20" t="s">
        <v>15</v>
      </c>
      <c r="C7611" s="21" t="s">
        <v>490</v>
      </c>
      <c r="D7611" s="22">
        <v>7</v>
      </c>
      <c r="E7611" s="23">
        <v>1.9000000000000001E-5</v>
      </c>
      <c r="F7611" s="23">
        <v>0</v>
      </c>
      <c r="G7611" s="53"/>
      <c r="H7611" s="15"/>
      <c r="I7611" s="14" t="s">
        <v>10125</v>
      </c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</row>
    <row r="7612" spans="1:25" ht="21.75" hidden="1" thickBot="1">
      <c r="A7612" s="50"/>
      <c r="B7612" s="20" t="s">
        <v>15</v>
      </c>
      <c r="C7612" s="21" t="s">
        <v>490</v>
      </c>
      <c r="D7612" s="22">
        <v>7</v>
      </c>
      <c r="E7612" s="23">
        <v>1.9000000000000001E-5</v>
      </c>
      <c r="F7612" s="23">
        <v>0</v>
      </c>
      <c r="G7612" s="53"/>
      <c r="H7612" s="15"/>
      <c r="I7612" s="14" t="s">
        <v>10143</v>
      </c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/>
    </row>
    <row r="7613" spans="1:25" ht="21.75" hidden="1" thickBot="1">
      <c r="A7613" s="50"/>
      <c r="B7613" s="20" t="s">
        <v>15</v>
      </c>
      <c r="C7613" s="21" t="s">
        <v>467</v>
      </c>
      <c r="D7613" s="22">
        <v>7</v>
      </c>
      <c r="E7613" s="23">
        <v>4.6999999999999997E-5</v>
      </c>
      <c r="F7613" s="23">
        <v>0</v>
      </c>
      <c r="G7613" s="53"/>
      <c r="H7613" s="15"/>
      <c r="I7613" s="14" t="s">
        <v>10154</v>
      </c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</row>
    <row r="7614" spans="1:25" ht="21.75" hidden="1" thickBot="1">
      <c r="A7614" s="50"/>
      <c r="B7614" s="20" t="s">
        <v>15</v>
      </c>
      <c r="C7614" s="21" t="s">
        <v>10075</v>
      </c>
      <c r="D7614" s="22">
        <v>7</v>
      </c>
      <c r="E7614" s="23">
        <v>4.6999999999999997E-5</v>
      </c>
      <c r="F7614" s="23">
        <v>0</v>
      </c>
      <c r="G7614" s="53"/>
      <c r="H7614" s="15"/>
      <c r="I7614" s="14" t="s">
        <v>10155</v>
      </c>
      <c r="J7614" s="14"/>
      <c r="K7614" s="14"/>
      <c r="L7614" s="14"/>
      <c r="M7614" s="14"/>
      <c r="N7614" s="14"/>
      <c r="O7614" s="14"/>
      <c r="P7614" s="14"/>
      <c r="Q7614" s="14"/>
      <c r="R7614" s="14"/>
      <c r="S7614" s="14"/>
      <c r="T7614" s="14"/>
      <c r="U7614" s="14"/>
      <c r="V7614" s="14"/>
      <c r="W7614" s="14"/>
      <c r="X7614" s="14"/>
      <c r="Y7614" s="14"/>
    </row>
    <row r="7615" spans="1:25" ht="21.75" hidden="1" thickBot="1">
      <c r="A7615" s="50"/>
      <c r="B7615" s="20" t="s">
        <v>15</v>
      </c>
      <c r="C7615" s="21" t="s">
        <v>10178</v>
      </c>
      <c r="D7615" s="22">
        <v>7</v>
      </c>
      <c r="E7615" s="23">
        <v>0</v>
      </c>
      <c r="F7615" s="23">
        <v>0</v>
      </c>
      <c r="G7615" s="53"/>
      <c r="H7615" s="15"/>
      <c r="I7615" s="14" t="s">
        <v>10179</v>
      </c>
      <c r="J7615" s="14"/>
      <c r="K7615" s="14"/>
      <c r="L7615" s="14"/>
      <c r="M7615" s="14"/>
      <c r="N7615" s="14"/>
      <c r="O7615" s="14"/>
      <c r="P7615" s="14"/>
      <c r="Q7615" s="14"/>
      <c r="R7615" s="14"/>
      <c r="S7615" s="14"/>
      <c r="T7615" s="14"/>
      <c r="U7615" s="14"/>
      <c r="V7615" s="14"/>
      <c r="W7615" s="14"/>
      <c r="X7615" s="14"/>
      <c r="Y7615" s="14"/>
    </row>
    <row r="7616" spans="1:25" ht="21.75" hidden="1" thickBot="1">
      <c r="A7616" s="50"/>
      <c r="B7616" s="20" t="s">
        <v>15</v>
      </c>
      <c r="C7616" s="21" t="s">
        <v>490</v>
      </c>
      <c r="D7616" s="22">
        <v>7</v>
      </c>
      <c r="E7616" s="23">
        <v>4.6999999999999997E-5</v>
      </c>
      <c r="F7616" s="23">
        <v>0</v>
      </c>
      <c r="G7616" s="53"/>
      <c r="H7616" s="15"/>
      <c r="I7616" s="14" t="s">
        <v>10195</v>
      </c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/>
    </row>
    <row r="7617" spans="1:25" ht="21.75" hidden="1" thickBot="1">
      <c r="A7617" s="50"/>
      <c r="B7617" s="20" t="s">
        <v>15</v>
      </c>
      <c r="C7617" s="21" t="s">
        <v>10233</v>
      </c>
      <c r="D7617" s="22">
        <v>7</v>
      </c>
      <c r="E7617" s="23">
        <v>2.8E-5</v>
      </c>
      <c r="F7617" s="23">
        <v>0</v>
      </c>
      <c r="G7617" s="53"/>
      <c r="H7617" s="15"/>
      <c r="I7617" s="14" t="s">
        <v>10234</v>
      </c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</row>
    <row r="7618" spans="1:25" ht="21.75" hidden="1" thickBot="1">
      <c r="A7618" s="50"/>
      <c r="B7618" s="20" t="s">
        <v>15</v>
      </c>
      <c r="C7618" s="21" t="s">
        <v>10237</v>
      </c>
      <c r="D7618" s="22">
        <v>7</v>
      </c>
      <c r="E7618" s="23">
        <v>1.8699999999999999E-4</v>
      </c>
      <c r="F7618" s="23">
        <v>0</v>
      </c>
      <c r="G7618" s="53"/>
      <c r="H7618" s="15"/>
      <c r="I7618" s="14" t="s">
        <v>10238</v>
      </c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</row>
    <row r="7619" spans="1:25" ht="21.75" hidden="1" thickBot="1">
      <c r="A7619" s="50"/>
      <c r="B7619" s="20" t="s">
        <v>15</v>
      </c>
      <c r="C7619" s="21" t="s">
        <v>490</v>
      </c>
      <c r="D7619" s="22">
        <v>7</v>
      </c>
      <c r="E7619" s="23">
        <v>2.8E-5</v>
      </c>
      <c r="F7619" s="23">
        <v>0</v>
      </c>
      <c r="G7619" s="53"/>
      <c r="H7619" s="15"/>
      <c r="I7619" s="14" t="s">
        <v>10240</v>
      </c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</row>
    <row r="7620" spans="1:25" ht="21.75" hidden="1" thickBot="1">
      <c r="A7620" s="50"/>
      <c r="B7620" s="20" t="s">
        <v>15</v>
      </c>
      <c r="C7620" s="21" t="s">
        <v>490</v>
      </c>
      <c r="D7620" s="22">
        <v>7</v>
      </c>
      <c r="E7620" s="23">
        <v>0</v>
      </c>
      <c r="F7620" s="23">
        <v>0</v>
      </c>
      <c r="G7620" s="53"/>
      <c r="H7620" s="15"/>
      <c r="I7620" s="14" t="s">
        <v>10243</v>
      </c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</row>
    <row r="7621" spans="1:25" ht="21.75" hidden="1" thickBot="1">
      <c r="A7621" s="50"/>
      <c r="B7621" s="20" t="s">
        <v>15</v>
      </c>
      <c r="C7621" s="21" t="s">
        <v>490</v>
      </c>
      <c r="D7621" s="22">
        <v>7</v>
      </c>
      <c r="E7621" s="23">
        <v>0</v>
      </c>
      <c r="F7621" s="23">
        <v>0</v>
      </c>
      <c r="G7621" s="53"/>
      <c r="H7621" s="15"/>
      <c r="I7621" s="14" t="s">
        <v>10247</v>
      </c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</row>
    <row r="7622" spans="1:25" ht="21.75" hidden="1" thickBot="1">
      <c r="A7622" s="50"/>
      <c r="B7622" s="20" t="s">
        <v>15</v>
      </c>
      <c r="C7622" s="21" t="s">
        <v>165</v>
      </c>
      <c r="D7622" s="22">
        <v>7</v>
      </c>
      <c r="E7622" s="23">
        <v>4.6999999999999997E-5</v>
      </c>
      <c r="F7622" s="23">
        <v>0</v>
      </c>
      <c r="G7622" s="53"/>
      <c r="H7622" s="15"/>
      <c r="I7622" s="14" t="s">
        <v>10267</v>
      </c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</row>
    <row r="7623" spans="1:25" ht="21.75" hidden="1" thickBot="1">
      <c r="A7623" s="50"/>
      <c r="B7623" s="20" t="s">
        <v>15</v>
      </c>
      <c r="C7623" s="21" t="s">
        <v>10282</v>
      </c>
      <c r="D7623" s="22">
        <v>7</v>
      </c>
      <c r="E7623" s="23">
        <v>0</v>
      </c>
      <c r="F7623" s="23">
        <v>0</v>
      </c>
      <c r="G7623" s="53"/>
      <c r="H7623" s="15"/>
      <c r="I7623" s="14" t="s">
        <v>10283</v>
      </c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</row>
    <row r="7624" spans="1:25" ht="21.75" hidden="1" thickBot="1">
      <c r="A7624" s="50"/>
      <c r="B7624" s="20" t="s">
        <v>15</v>
      </c>
      <c r="C7624" s="21" t="s">
        <v>490</v>
      </c>
      <c r="D7624" s="22">
        <v>7</v>
      </c>
      <c r="E7624" s="23">
        <v>8.9999999999999985E-6</v>
      </c>
      <c r="F7624" s="23">
        <v>0</v>
      </c>
      <c r="G7624" s="53"/>
      <c r="H7624" s="15"/>
      <c r="I7624" s="14" t="s">
        <v>10288</v>
      </c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</row>
    <row r="7625" spans="1:25" ht="21.75" hidden="1" thickBot="1">
      <c r="A7625" s="50"/>
      <c r="B7625" s="20" t="s">
        <v>15</v>
      </c>
      <c r="C7625" s="21" t="s">
        <v>490</v>
      </c>
      <c r="D7625" s="22">
        <v>7</v>
      </c>
      <c r="E7625" s="23">
        <v>0</v>
      </c>
      <c r="F7625" s="23">
        <v>0</v>
      </c>
      <c r="G7625" s="53"/>
      <c r="H7625" s="15"/>
      <c r="I7625" s="14" t="s">
        <v>10356</v>
      </c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</row>
    <row r="7626" spans="1:25" ht="21.75" hidden="1" thickBot="1">
      <c r="A7626" s="50"/>
      <c r="B7626" s="20" t="s">
        <v>15</v>
      </c>
      <c r="C7626" s="21" t="s">
        <v>467</v>
      </c>
      <c r="D7626" s="22">
        <v>7</v>
      </c>
      <c r="E7626" s="23">
        <v>0</v>
      </c>
      <c r="F7626" s="23">
        <v>0</v>
      </c>
      <c r="G7626" s="53"/>
      <c r="H7626" s="15"/>
      <c r="I7626" s="14" t="s">
        <v>10419</v>
      </c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</row>
    <row r="7627" spans="1:25" ht="21.75" hidden="1" thickBot="1">
      <c r="A7627" s="50"/>
      <c r="B7627" s="20" t="s">
        <v>15</v>
      </c>
      <c r="C7627" s="21" t="s">
        <v>467</v>
      </c>
      <c r="D7627" s="22">
        <v>7</v>
      </c>
      <c r="E7627" s="23">
        <v>3.2700000000000003E-4</v>
      </c>
      <c r="F7627" s="23">
        <v>0</v>
      </c>
      <c r="G7627" s="53"/>
      <c r="H7627" s="15"/>
      <c r="I7627" s="14" t="s">
        <v>10426</v>
      </c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</row>
    <row r="7628" spans="1:25" ht="21.75" hidden="1" thickBot="1">
      <c r="A7628" s="50"/>
      <c r="B7628" s="20" t="s">
        <v>15</v>
      </c>
      <c r="C7628" s="21" t="s">
        <v>490</v>
      </c>
      <c r="D7628" s="22">
        <v>7</v>
      </c>
      <c r="E7628" s="23">
        <v>7.0000000000000007E-5</v>
      </c>
      <c r="F7628" s="23">
        <v>0</v>
      </c>
      <c r="G7628" s="53"/>
      <c r="H7628" s="15"/>
      <c r="I7628" s="14" t="s">
        <v>10428</v>
      </c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</row>
    <row r="7629" spans="1:25" ht="21.75" hidden="1" thickBot="1">
      <c r="A7629" s="50"/>
      <c r="B7629" s="20" t="s">
        <v>15</v>
      </c>
      <c r="C7629" s="21" t="s">
        <v>1432</v>
      </c>
      <c r="D7629" s="22">
        <v>7</v>
      </c>
      <c r="E7629" s="23">
        <v>9.2999999999999997E-5</v>
      </c>
      <c r="F7629" s="23">
        <v>0</v>
      </c>
      <c r="G7629" s="53"/>
      <c r="H7629" s="15"/>
      <c r="I7629" s="14" t="s">
        <v>10434</v>
      </c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</row>
    <row r="7630" spans="1:25" ht="21.75" hidden="1" thickBot="1">
      <c r="A7630" s="50"/>
      <c r="B7630" s="20" t="s">
        <v>15</v>
      </c>
      <c r="C7630" s="21" t="s">
        <v>467</v>
      </c>
      <c r="D7630" s="22">
        <v>7</v>
      </c>
      <c r="E7630" s="23">
        <v>2.9E-5</v>
      </c>
      <c r="F7630" s="23">
        <v>0</v>
      </c>
      <c r="G7630" s="53"/>
      <c r="H7630" s="15"/>
      <c r="I7630" s="14" t="s">
        <v>10452</v>
      </c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</row>
    <row r="7631" spans="1:25" ht="21.75" hidden="1" thickBot="1">
      <c r="A7631" s="50"/>
      <c r="B7631" s="20" t="s">
        <v>15</v>
      </c>
      <c r="C7631" s="21" t="s">
        <v>490</v>
      </c>
      <c r="D7631" s="22">
        <v>7</v>
      </c>
      <c r="E7631" s="23">
        <v>4.6999999999999997E-5</v>
      </c>
      <c r="F7631" s="23">
        <v>0</v>
      </c>
      <c r="G7631" s="53"/>
      <c r="H7631" s="15"/>
      <c r="I7631" s="14" t="s">
        <v>10453</v>
      </c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</row>
    <row r="7632" spans="1:25" ht="21.75" hidden="1" thickBot="1">
      <c r="A7632" s="50"/>
      <c r="B7632" s="20" t="s">
        <v>15</v>
      </c>
      <c r="C7632" s="21" t="s">
        <v>490</v>
      </c>
      <c r="D7632" s="22">
        <v>7</v>
      </c>
      <c r="E7632" s="23">
        <v>2.9E-5</v>
      </c>
      <c r="F7632" s="23">
        <v>0</v>
      </c>
      <c r="G7632" s="53"/>
      <c r="H7632" s="15"/>
      <c r="I7632" s="14" t="s">
        <v>10454</v>
      </c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</row>
    <row r="7633" spans="1:25" ht="21.75" hidden="1" thickBot="1">
      <c r="A7633" s="50"/>
      <c r="B7633" s="20" t="s">
        <v>15</v>
      </c>
      <c r="C7633" s="21" t="s">
        <v>10459</v>
      </c>
      <c r="D7633" s="22">
        <v>7</v>
      </c>
      <c r="E7633" s="23">
        <v>2.9E-5</v>
      </c>
      <c r="F7633" s="23">
        <v>0</v>
      </c>
      <c r="G7633" s="53"/>
      <c r="H7633" s="15"/>
      <c r="I7633" s="14" t="s">
        <v>10460</v>
      </c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</row>
    <row r="7634" spans="1:25" ht="21.75" hidden="1" thickBot="1">
      <c r="A7634" s="50"/>
      <c r="B7634" s="20" t="s">
        <v>15</v>
      </c>
      <c r="C7634" s="21" t="s">
        <v>10468</v>
      </c>
      <c r="D7634" s="22">
        <v>7</v>
      </c>
      <c r="E7634" s="23">
        <v>2.9E-5</v>
      </c>
      <c r="F7634" s="23">
        <v>0</v>
      </c>
      <c r="G7634" s="53"/>
      <c r="H7634" s="15"/>
      <c r="I7634" s="14" t="s">
        <v>10469</v>
      </c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</row>
    <row r="7635" spans="1:25" ht="21.75" hidden="1" thickBot="1">
      <c r="A7635" s="50"/>
      <c r="B7635" s="20" t="s">
        <v>15</v>
      </c>
      <c r="C7635" s="21" t="s">
        <v>490</v>
      </c>
      <c r="D7635" s="22">
        <v>7</v>
      </c>
      <c r="E7635" s="23">
        <v>2.9E-5</v>
      </c>
      <c r="F7635" s="23">
        <v>0</v>
      </c>
      <c r="G7635" s="53"/>
      <c r="H7635" s="15"/>
      <c r="I7635" s="14" t="s">
        <v>10478</v>
      </c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</row>
    <row r="7636" spans="1:25" ht="21.75" hidden="1" thickBot="1">
      <c r="A7636" s="50"/>
      <c r="B7636" s="20" t="s">
        <v>15</v>
      </c>
      <c r="C7636" s="21" t="s">
        <v>10499</v>
      </c>
      <c r="D7636" s="22">
        <v>7</v>
      </c>
      <c r="E7636" s="23">
        <v>8.9999999999999985E-6</v>
      </c>
      <c r="F7636" s="23">
        <v>0</v>
      </c>
      <c r="G7636" s="53"/>
      <c r="H7636" s="15"/>
      <c r="I7636" s="14" t="s">
        <v>10500</v>
      </c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</row>
    <row r="7637" spans="1:25" ht="21.75" hidden="1" thickBot="1">
      <c r="A7637" s="50"/>
      <c r="B7637" s="20" t="s">
        <v>15</v>
      </c>
      <c r="C7637" s="21" t="s">
        <v>490</v>
      </c>
      <c r="D7637" s="22">
        <v>7</v>
      </c>
      <c r="E7637" s="23">
        <v>2.9E-5</v>
      </c>
      <c r="F7637" s="23">
        <v>0</v>
      </c>
      <c r="G7637" s="53"/>
      <c r="H7637" s="15"/>
      <c r="I7637" s="14" t="s">
        <v>10515</v>
      </c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</row>
    <row r="7638" spans="1:25" ht="21.75" hidden="1" thickBot="1">
      <c r="A7638" s="50"/>
      <c r="B7638" s="20" t="s">
        <v>15</v>
      </c>
      <c r="C7638" s="21" t="s">
        <v>467</v>
      </c>
      <c r="D7638" s="22">
        <v>7</v>
      </c>
      <c r="E7638" s="23">
        <v>2.8E-5</v>
      </c>
      <c r="F7638" s="23">
        <v>0</v>
      </c>
      <c r="G7638" s="53"/>
      <c r="H7638" s="15"/>
      <c r="I7638" s="14" t="s">
        <v>10550</v>
      </c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</row>
    <row r="7639" spans="1:25" ht="21.75" hidden="1" thickBot="1">
      <c r="A7639" s="50"/>
      <c r="B7639" s="20" t="s">
        <v>15</v>
      </c>
      <c r="C7639" s="21" t="s">
        <v>10563</v>
      </c>
      <c r="D7639" s="22">
        <v>7</v>
      </c>
      <c r="E7639" s="23">
        <v>9.2999999999999997E-5</v>
      </c>
      <c r="F7639" s="23">
        <v>0</v>
      </c>
      <c r="G7639" s="53"/>
      <c r="H7639" s="15"/>
      <c r="I7639" s="14" t="s">
        <v>10564</v>
      </c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</row>
    <row r="7640" spans="1:25" ht="21.75" hidden="1" thickBot="1">
      <c r="A7640" s="50"/>
      <c r="B7640" s="20" t="s">
        <v>15</v>
      </c>
      <c r="C7640" s="21" t="s">
        <v>570</v>
      </c>
      <c r="D7640" s="22">
        <v>7</v>
      </c>
      <c r="E7640" s="23">
        <v>9.2999999999999997E-5</v>
      </c>
      <c r="F7640" s="23">
        <v>0</v>
      </c>
      <c r="G7640" s="53"/>
      <c r="H7640" s="15"/>
      <c r="I7640" s="14" t="s">
        <v>10592</v>
      </c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</row>
    <row r="7641" spans="1:25" ht="21.75" hidden="1" thickBot="1">
      <c r="A7641" s="50"/>
      <c r="B7641" s="20" t="s">
        <v>15</v>
      </c>
      <c r="C7641" s="21" t="s">
        <v>10595</v>
      </c>
      <c r="D7641" s="22">
        <v>7</v>
      </c>
      <c r="E7641" s="23">
        <v>8.9999999999999985E-6</v>
      </c>
      <c r="F7641" s="23">
        <v>0</v>
      </c>
      <c r="G7641" s="53"/>
      <c r="H7641" s="15"/>
      <c r="I7641" s="14" t="s">
        <v>10596</v>
      </c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</row>
    <row r="7642" spans="1:25" ht="21.75" hidden="1" thickBot="1">
      <c r="A7642" s="50"/>
      <c r="B7642" s="20" t="s">
        <v>15</v>
      </c>
      <c r="C7642" s="21" t="s">
        <v>10602</v>
      </c>
      <c r="D7642" s="22">
        <v>7</v>
      </c>
      <c r="E7642" s="23">
        <v>4.6999999999999997E-5</v>
      </c>
      <c r="F7642" s="23">
        <v>0</v>
      </c>
      <c r="G7642" s="53"/>
      <c r="H7642" s="15"/>
      <c r="I7642" s="14" t="s">
        <v>10603</v>
      </c>
      <c r="J7642" s="14"/>
      <c r="K7642" s="14"/>
      <c r="L7642" s="14"/>
      <c r="M7642" s="14"/>
      <c r="N7642" s="14"/>
      <c r="O7642" s="14"/>
      <c r="P7642" s="14"/>
      <c r="Q7642" s="14"/>
      <c r="R7642" s="14"/>
      <c r="S7642" s="14"/>
      <c r="T7642" s="14"/>
      <c r="U7642" s="14"/>
      <c r="V7642" s="14"/>
      <c r="W7642" s="14"/>
      <c r="X7642" s="14"/>
      <c r="Y7642" s="14"/>
    </row>
    <row r="7643" spans="1:25" ht="11.25" hidden="1" thickBot="1">
      <c r="A7643" s="50"/>
      <c r="B7643" s="24" t="s">
        <v>15</v>
      </c>
      <c r="C7643" s="25" t="s">
        <v>11922</v>
      </c>
      <c r="D7643" s="25">
        <v>8</v>
      </c>
      <c r="E7643" s="26">
        <v>0.29634699999999997</v>
      </c>
      <c r="F7643" s="26">
        <v>0</v>
      </c>
      <c r="G7643" s="53"/>
      <c r="H7643" s="15"/>
      <c r="I7643" s="17" t="s">
        <v>11923</v>
      </c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</row>
    <row r="7644" spans="1:25" ht="11.25" hidden="1" thickBot="1">
      <c r="A7644" s="50"/>
      <c r="B7644" s="24" t="s">
        <v>15</v>
      </c>
      <c r="C7644" s="25" t="s">
        <v>11779</v>
      </c>
      <c r="D7644" s="25">
        <v>8</v>
      </c>
      <c r="E7644" s="26">
        <v>5.1999999999999997E-5</v>
      </c>
      <c r="F7644" s="26">
        <v>0</v>
      </c>
      <c r="G7644" s="53"/>
      <c r="H7644" s="15"/>
      <c r="I7644" s="17" t="s">
        <v>11942</v>
      </c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</row>
    <row r="7645" spans="1:25" ht="11.25" hidden="1" thickBot="1">
      <c r="A7645" s="51"/>
      <c r="B7645" s="33" t="s">
        <v>15</v>
      </c>
      <c r="C7645" s="33" t="s">
        <v>11781</v>
      </c>
      <c r="D7645" s="33">
        <v>8</v>
      </c>
      <c r="E7645" s="34">
        <v>1.0499999999999999E-4</v>
      </c>
      <c r="F7645" s="34">
        <v>0</v>
      </c>
      <c r="G7645" s="54"/>
      <c r="I7645" s="1" t="s">
        <v>11953</v>
      </c>
    </row>
    <row r="7646" spans="1:25" ht="21.75" thickBot="1">
      <c r="A7646" s="49" t="s">
        <v>4783</v>
      </c>
      <c r="B7646" s="27" t="s">
        <v>15</v>
      </c>
      <c r="C7646" s="28" t="s">
        <v>4784</v>
      </c>
      <c r="D7646" s="29">
        <v>6</v>
      </c>
      <c r="E7646" s="30">
        <v>7.4999999999999993E-5</v>
      </c>
      <c r="F7646" s="30">
        <v>0</v>
      </c>
      <c r="G7646" s="52">
        <v>9.1280000000000007E-3</v>
      </c>
      <c r="H7646" s="15"/>
      <c r="I7646" s="14" t="s">
        <v>4785</v>
      </c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</row>
    <row r="7647" spans="1:25" ht="21.75" hidden="1" thickBot="1">
      <c r="A7647" s="50"/>
      <c r="B7647" s="20" t="s">
        <v>15</v>
      </c>
      <c r="C7647" s="21" t="s">
        <v>4784</v>
      </c>
      <c r="D7647" s="22">
        <v>6</v>
      </c>
      <c r="E7647" s="23">
        <v>0</v>
      </c>
      <c r="F7647" s="23">
        <v>0</v>
      </c>
      <c r="G7647" s="53"/>
      <c r="H7647" s="15"/>
      <c r="I7647" s="14" t="s">
        <v>4854</v>
      </c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</row>
    <row r="7648" spans="1:25" ht="21.75" hidden="1" thickBot="1">
      <c r="A7648" s="50"/>
      <c r="B7648" s="20" t="s">
        <v>15</v>
      </c>
      <c r="C7648" s="21" t="s">
        <v>5124</v>
      </c>
      <c r="D7648" s="22">
        <v>6</v>
      </c>
      <c r="E7648" s="23">
        <v>0</v>
      </c>
      <c r="F7648" s="23">
        <v>0</v>
      </c>
      <c r="G7648" s="53"/>
      <c r="H7648" s="15"/>
      <c r="I7648" s="14" t="s">
        <v>5125</v>
      </c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</row>
    <row r="7649" spans="1:25" ht="21.75" hidden="1" thickBot="1">
      <c r="A7649" s="50"/>
      <c r="B7649" s="20" t="s">
        <v>15</v>
      </c>
      <c r="C7649" s="21" t="s">
        <v>5172</v>
      </c>
      <c r="D7649" s="22">
        <v>6</v>
      </c>
      <c r="E7649" s="23">
        <v>0</v>
      </c>
      <c r="F7649" s="23">
        <v>0</v>
      </c>
      <c r="G7649" s="53"/>
      <c r="H7649" s="15"/>
      <c r="I7649" s="14" t="s">
        <v>5173</v>
      </c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</row>
    <row r="7650" spans="1:25" ht="21.75" hidden="1" thickBot="1">
      <c r="A7650" s="50"/>
      <c r="B7650" s="20" t="s">
        <v>15</v>
      </c>
      <c r="C7650" s="21" t="s">
        <v>9618</v>
      </c>
      <c r="D7650" s="22">
        <v>7</v>
      </c>
      <c r="E7650" s="23">
        <v>0</v>
      </c>
      <c r="F7650" s="23">
        <v>0</v>
      </c>
      <c r="G7650" s="53"/>
      <c r="H7650" s="15"/>
      <c r="I7650" s="14" t="s">
        <v>9619</v>
      </c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</row>
    <row r="7651" spans="1:25" ht="21.75" hidden="1" thickBot="1">
      <c r="A7651" s="50"/>
      <c r="B7651" s="20" t="s">
        <v>15</v>
      </c>
      <c r="C7651" s="21" t="s">
        <v>9831</v>
      </c>
      <c r="D7651" s="22">
        <v>7</v>
      </c>
      <c r="E7651" s="23">
        <v>9.2999999999999997E-5</v>
      </c>
      <c r="F7651" s="23">
        <v>0</v>
      </c>
      <c r="G7651" s="53"/>
      <c r="H7651" s="15"/>
      <c r="I7651" s="14" t="s">
        <v>9832</v>
      </c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</row>
    <row r="7652" spans="1:25" ht="21.75" hidden="1" thickBot="1">
      <c r="A7652" s="50"/>
      <c r="B7652" s="20" t="s">
        <v>15</v>
      </c>
      <c r="C7652" s="21" t="s">
        <v>490</v>
      </c>
      <c r="D7652" s="22">
        <v>7</v>
      </c>
      <c r="E7652" s="23">
        <v>2.9E-5</v>
      </c>
      <c r="F7652" s="23">
        <v>0</v>
      </c>
      <c r="G7652" s="53"/>
      <c r="H7652" s="15"/>
      <c r="I7652" s="14" t="s">
        <v>10011</v>
      </c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</row>
    <row r="7653" spans="1:25" ht="21.75" hidden="1" thickBot="1">
      <c r="A7653" s="50"/>
      <c r="B7653" s="20" t="s">
        <v>15</v>
      </c>
      <c r="C7653" s="21" t="s">
        <v>490</v>
      </c>
      <c r="D7653" s="22">
        <v>7</v>
      </c>
      <c r="E7653" s="23">
        <v>3.6999999999999998E-5</v>
      </c>
      <c r="F7653" s="23">
        <v>0</v>
      </c>
      <c r="G7653" s="53"/>
      <c r="H7653" s="15"/>
      <c r="I7653" s="14" t="s">
        <v>10217</v>
      </c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</row>
    <row r="7654" spans="1:25" ht="21.75" hidden="1" thickBot="1">
      <c r="A7654" s="50"/>
      <c r="B7654" s="20" t="s">
        <v>15</v>
      </c>
      <c r="C7654" s="21" t="s">
        <v>10265</v>
      </c>
      <c r="D7654" s="22">
        <v>7</v>
      </c>
      <c r="E7654" s="23">
        <v>0</v>
      </c>
      <c r="F7654" s="23">
        <v>0</v>
      </c>
      <c r="G7654" s="53"/>
      <c r="H7654" s="15"/>
      <c r="I7654" s="14" t="s">
        <v>10266</v>
      </c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</row>
    <row r="7655" spans="1:25" ht="21.75" hidden="1" thickBot="1">
      <c r="A7655" s="50"/>
      <c r="B7655" s="20" t="s">
        <v>15</v>
      </c>
      <c r="C7655" s="21" t="s">
        <v>10270</v>
      </c>
      <c r="D7655" s="22">
        <v>7</v>
      </c>
      <c r="E7655" s="23">
        <v>0</v>
      </c>
      <c r="F7655" s="23">
        <v>0</v>
      </c>
      <c r="G7655" s="53"/>
      <c r="H7655" s="15"/>
      <c r="I7655" s="14" t="s">
        <v>10271</v>
      </c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</row>
    <row r="7656" spans="1:25" ht="21.75" hidden="1" thickBot="1">
      <c r="A7656" s="50"/>
      <c r="B7656" s="20" t="s">
        <v>15</v>
      </c>
      <c r="C7656" s="21" t="s">
        <v>467</v>
      </c>
      <c r="D7656" s="22">
        <v>7</v>
      </c>
      <c r="E7656" s="23">
        <v>8.9999999999999985E-6</v>
      </c>
      <c r="F7656" s="23">
        <v>0</v>
      </c>
      <c r="G7656" s="53"/>
      <c r="H7656" s="15"/>
      <c r="I7656" s="14" t="s">
        <v>10278</v>
      </c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</row>
    <row r="7657" spans="1:25" ht="21.75" hidden="1" thickBot="1">
      <c r="A7657" s="50"/>
      <c r="B7657" s="20" t="s">
        <v>15</v>
      </c>
      <c r="C7657" s="21" t="s">
        <v>10307</v>
      </c>
      <c r="D7657" s="22">
        <v>7</v>
      </c>
      <c r="E7657" s="23">
        <v>0</v>
      </c>
      <c r="F7657" s="23">
        <v>0</v>
      </c>
      <c r="G7657" s="53"/>
      <c r="H7657" s="15"/>
      <c r="I7657" s="14" t="s">
        <v>10308</v>
      </c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</row>
    <row r="7658" spans="1:25" ht="11.25" hidden="1" thickBot="1">
      <c r="A7658" s="51"/>
      <c r="B7658" s="33" t="s">
        <v>15</v>
      </c>
      <c r="C7658" s="36" t="s">
        <v>11932</v>
      </c>
      <c r="D7658" s="36">
        <v>8</v>
      </c>
      <c r="E7658" s="34">
        <v>2.1989999999999999E-2</v>
      </c>
      <c r="F7658" s="34">
        <v>0</v>
      </c>
      <c r="G7658" s="54"/>
      <c r="H7658" s="15"/>
      <c r="I7658" s="17" t="s">
        <v>11933</v>
      </c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</row>
    <row r="7659" spans="1:25" ht="21.75" thickBot="1">
      <c r="A7659" s="49" t="s">
        <v>982</v>
      </c>
      <c r="B7659" s="27" t="s">
        <v>15</v>
      </c>
      <c r="C7659" s="28" t="s">
        <v>983</v>
      </c>
      <c r="D7659" s="29">
        <v>5</v>
      </c>
      <c r="E7659" s="30">
        <v>0</v>
      </c>
      <c r="F7659" s="30">
        <v>0</v>
      </c>
      <c r="G7659" s="52">
        <v>2.232E-2</v>
      </c>
      <c r="H7659" s="15"/>
      <c r="I7659" s="14" t="s">
        <v>984</v>
      </c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</row>
    <row r="7660" spans="1:25" ht="21.75" hidden="1" thickBot="1">
      <c r="A7660" s="50"/>
      <c r="B7660" s="20" t="s">
        <v>15</v>
      </c>
      <c r="C7660" s="21" t="s">
        <v>985</v>
      </c>
      <c r="D7660" s="22">
        <v>5</v>
      </c>
      <c r="E7660" s="23">
        <v>1.8925999999999998E-2</v>
      </c>
      <c r="F7660" s="23">
        <v>0</v>
      </c>
      <c r="G7660" s="53"/>
      <c r="H7660" s="15"/>
      <c r="I7660" s="14" t="s">
        <v>986</v>
      </c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</row>
    <row r="7661" spans="1:25" ht="21.75" hidden="1" thickBot="1">
      <c r="A7661" s="50"/>
      <c r="B7661" s="20" t="s">
        <v>15</v>
      </c>
      <c r="C7661" s="21" t="s">
        <v>104</v>
      </c>
      <c r="D7661" s="22">
        <v>5</v>
      </c>
      <c r="E7661" s="23">
        <v>9.7330000000000003E-3</v>
      </c>
      <c r="F7661" s="23">
        <v>0</v>
      </c>
      <c r="G7661" s="53"/>
      <c r="H7661" s="15"/>
      <c r="I7661" s="14" t="s">
        <v>1009</v>
      </c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</row>
    <row r="7662" spans="1:25" ht="21.75" hidden="1" thickBot="1">
      <c r="A7662" s="50"/>
      <c r="B7662" s="20" t="s">
        <v>15</v>
      </c>
      <c r="C7662" s="21" t="s">
        <v>1038</v>
      </c>
      <c r="D7662" s="22">
        <v>5</v>
      </c>
      <c r="E7662" s="23">
        <v>1.0815E-2</v>
      </c>
      <c r="F7662" s="23">
        <v>0</v>
      </c>
      <c r="G7662" s="53"/>
      <c r="H7662" s="15"/>
      <c r="I7662" s="14" t="s">
        <v>1039</v>
      </c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</row>
    <row r="7663" spans="1:25" ht="21.75" hidden="1" thickBot="1">
      <c r="A7663" s="50"/>
      <c r="B7663" s="20" t="s">
        <v>15</v>
      </c>
      <c r="C7663" s="21" t="s">
        <v>25</v>
      </c>
      <c r="D7663" s="22">
        <v>5</v>
      </c>
      <c r="E7663" s="23">
        <v>0</v>
      </c>
      <c r="F7663" s="23">
        <v>0</v>
      </c>
      <c r="G7663" s="53"/>
      <c r="H7663" s="15"/>
      <c r="I7663" s="14" t="s">
        <v>1044</v>
      </c>
      <c r="J7663" s="14"/>
      <c r="K7663" s="14"/>
      <c r="L7663" s="14"/>
      <c r="M7663" s="14"/>
      <c r="N7663" s="14"/>
      <c r="O7663" s="14"/>
      <c r="P7663" s="14"/>
      <c r="Q7663" s="14"/>
      <c r="R7663" s="14"/>
      <c r="S7663" s="14"/>
      <c r="T7663" s="14"/>
      <c r="U7663" s="14"/>
      <c r="V7663" s="14"/>
      <c r="W7663" s="14"/>
      <c r="X7663" s="14"/>
      <c r="Y7663" s="14"/>
    </row>
    <row r="7664" spans="1:25" ht="21.75" hidden="1" thickBot="1">
      <c r="A7664" s="50"/>
      <c r="B7664" s="20" t="s">
        <v>15</v>
      </c>
      <c r="C7664" s="21" t="s">
        <v>1050</v>
      </c>
      <c r="D7664" s="22">
        <v>5</v>
      </c>
      <c r="E7664" s="23">
        <v>0</v>
      </c>
      <c r="F7664" s="23">
        <v>0</v>
      </c>
      <c r="G7664" s="53"/>
      <c r="H7664" s="15"/>
      <c r="I7664" s="14" t="s">
        <v>1051</v>
      </c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</row>
    <row r="7665" spans="1:25" ht="21.75" hidden="1" thickBot="1">
      <c r="A7665" s="50"/>
      <c r="B7665" s="20" t="s">
        <v>15</v>
      </c>
      <c r="C7665" s="21" t="s">
        <v>1054</v>
      </c>
      <c r="D7665" s="22">
        <v>5</v>
      </c>
      <c r="E7665" s="23">
        <v>6.489E-3</v>
      </c>
      <c r="F7665" s="23">
        <v>0</v>
      </c>
      <c r="G7665" s="53"/>
      <c r="H7665" s="15"/>
      <c r="I7665" s="14" t="s">
        <v>1055</v>
      </c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</row>
    <row r="7666" spans="1:25" ht="21.75" hidden="1" thickBot="1">
      <c r="A7666" s="50"/>
      <c r="B7666" s="20" t="s">
        <v>15</v>
      </c>
      <c r="C7666" s="21" t="s">
        <v>1061</v>
      </c>
      <c r="D7666" s="22">
        <v>5</v>
      </c>
      <c r="E7666" s="23">
        <v>0</v>
      </c>
      <c r="F7666" s="23">
        <v>0</v>
      </c>
      <c r="G7666" s="53"/>
      <c r="H7666" s="15"/>
      <c r="I7666" s="14" t="s">
        <v>1062</v>
      </c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</row>
    <row r="7667" spans="1:25" ht="21.75" hidden="1" thickBot="1">
      <c r="A7667" s="50"/>
      <c r="B7667" s="20" t="s">
        <v>15</v>
      </c>
      <c r="C7667" s="21" t="s">
        <v>1066</v>
      </c>
      <c r="D7667" s="22">
        <v>5</v>
      </c>
      <c r="E7667" s="23">
        <v>0</v>
      </c>
      <c r="F7667" s="23">
        <v>0</v>
      </c>
      <c r="G7667" s="53"/>
      <c r="H7667" s="15"/>
      <c r="I7667" s="14" t="s">
        <v>1067</v>
      </c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</row>
    <row r="7668" spans="1:25" ht="21.75" hidden="1" thickBot="1">
      <c r="A7668" s="50"/>
      <c r="B7668" s="20" t="s">
        <v>15</v>
      </c>
      <c r="C7668" s="21" t="s">
        <v>222</v>
      </c>
      <c r="D7668" s="22">
        <v>5</v>
      </c>
      <c r="E7668" s="23">
        <v>0</v>
      </c>
      <c r="F7668" s="23">
        <v>0</v>
      </c>
      <c r="G7668" s="53"/>
      <c r="H7668" s="15"/>
      <c r="I7668" s="14" t="s">
        <v>1068</v>
      </c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</row>
    <row r="7669" spans="1:25" ht="21.75" hidden="1" thickBot="1">
      <c r="A7669" s="50"/>
      <c r="B7669" s="20" t="s">
        <v>15</v>
      </c>
      <c r="C7669" s="21" t="s">
        <v>1083</v>
      </c>
      <c r="D7669" s="22">
        <v>5</v>
      </c>
      <c r="E7669" s="23">
        <v>0</v>
      </c>
      <c r="F7669" s="23">
        <v>0</v>
      </c>
      <c r="G7669" s="53"/>
      <c r="H7669" s="15"/>
      <c r="I7669" s="14" t="s">
        <v>1084</v>
      </c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</row>
    <row r="7670" spans="1:25" ht="21.75" hidden="1" thickBot="1">
      <c r="A7670" s="50"/>
      <c r="B7670" s="20" t="s">
        <v>15</v>
      </c>
      <c r="C7670" s="21" t="s">
        <v>4573</v>
      </c>
      <c r="D7670" s="22">
        <v>6</v>
      </c>
      <c r="E7670" s="23">
        <v>1.4899999999999999E-4</v>
      </c>
      <c r="F7670" s="23">
        <v>0</v>
      </c>
      <c r="G7670" s="53"/>
      <c r="H7670" s="15"/>
      <c r="I7670" s="14" t="s">
        <v>4574</v>
      </c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</row>
    <row r="7671" spans="1:25" ht="21.75" hidden="1" thickBot="1">
      <c r="A7671" s="50"/>
      <c r="B7671" s="20" t="s">
        <v>15</v>
      </c>
      <c r="C7671" s="21" t="s">
        <v>4603</v>
      </c>
      <c r="D7671" s="22">
        <v>6</v>
      </c>
      <c r="E7671" s="23">
        <v>0</v>
      </c>
      <c r="F7671" s="23">
        <v>0</v>
      </c>
      <c r="G7671" s="53"/>
      <c r="H7671" s="15"/>
      <c r="I7671" s="14" t="s">
        <v>4604</v>
      </c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</row>
    <row r="7672" spans="1:25" ht="21.75" hidden="1" thickBot="1">
      <c r="A7672" s="50"/>
      <c r="B7672" s="20" t="s">
        <v>15</v>
      </c>
      <c r="C7672" s="21" t="s">
        <v>1481</v>
      </c>
      <c r="D7672" s="22">
        <v>6</v>
      </c>
      <c r="E7672" s="23">
        <v>7.4999999999999993E-5</v>
      </c>
      <c r="F7672" s="23">
        <v>0</v>
      </c>
      <c r="G7672" s="53"/>
      <c r="H7672" s="15"/>
      <c r="I7672" s="14" t="s">
        <v>4615</v>
      </c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</row>
    <row r="7673" spans="1:25" ht="21.75" hidden="1" thickBot="1">
      <c r="A7673" s="50"/>
      <c r="B7673" s="20" t="s">
        <v>15</v>
      </c>
      <c r="C7673" s="21" t="s">
        <v>4639</v>
      </c>
      <c r="D7673" s="22">
        <v>6</v>
      </c>
      <c r="E7673" s="23">
        <v>8.9599999999999999E-4</v>
      </c>
      <c r="F7673" s="23">
        <v>0</v>
      </c>
      <c r="G7673" s="53"/>
      <c r="H7673" s="15"/>
      <c r="I7673" s="14" t="s">
        <v>4640</v>
      </c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</row>
    <row r="7674" spans="1:25" ht="21.75" hidden="1" thickBot="1">
      <c r="A7674" s="50"/>
      <c r="B7674" s="20" t="s">
        <v>15</v>
      </c>
      <c r="C7674" s="21" t="s">
        <v>4641</v>
      </c>
      <c r="D7674" s="22">
        <v>6</v>
      </c>
      <c r="E7674" s="23">
        <v>0</v>
      </c>
      <c r="F7674" s="23">
        <v>0</v>
      </c>
      <c r="G7674" s="53"/>
      <c r="H7674" s="15"/>
      <c r="I7674" s="14" t="s">
        <v>4642</v>
      </c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</row>
    <row r="7675" spans="1:25" ht="21.75" hidden="1" thickBot="1">
      <c r="A7675" s="50"/>
      <c r="B7675" s="20" t="s">
        <v>15</v>
      </c>
      <c r="C7675" s="21" t="s">
        <v>4654</v>
      </c>
      <c r="D7675" s="22">
        <v>6</v>
      </c>
      <c r="E7675" s="23">
        <v>0</v>
      </c>
      <c r="F7675" s="23">
        <v>0</v>
      </c>
      <c r="G7675" s="53"/>
      <c r="H7675" s="15"/>
      <c r="I7675" s="14" t="s">
        <v>4655</v>
      </c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</row>
    <row r="7676" spans="1:25" ht="21.75" hidden="1" thickBot="1">
      <c r="A7676" s="50"/>
      <c r="B7676" s="20" t="s">
        <v>15</v>
      </c>
      <c r="C7676" s="21" t="s">
        <v>1710</v>
      </c>
      <c r="D7676" s="22">
        <v>6</v>
      </c>
      <c r="E7676" s="23">
        <v>0</v>
      </c>
      <c r="F7676" s="23">
        <v>0</v>
      </c>
      <c r="G7676" s="53"/>
      <c r="H7676" s="15"/>
      <c r="I7676" s="14" t="s">
        <v>4656</v>
      </c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</row>
    <row r="7677" spans="1:25" ht="21.75" hidden="1" thickBot="1">
      <c r="A7677" s="50"/>
      <c r="B7677" s="20" t="s">
        <v>15</v>
      </c>
      <c r="C7677" s="21" t="s">
        <v>4657</v>
      </c>
      <c r="D7677" s="22">
        <v>6</v>
      </c>
      <c r="E7677" s="23">
        <v>0</v>
      </c>
      <c r="F7677" s="23">
        <v>0</v>
      </c>
      <c r="G7677" s="53"/>
      <c r="H7677" s="15"/>
      <c r="I7677" s="14" t="s">
        <v>4658</v>
      </c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</row>
    <row r="7678" spans="1:25" ht="21.75" hidden="1" thickBot="1">
      <c r="A7678" s="50"/>
      <c r="B7678" s="20" t="s">
        <v>15</v>
      </c>
      <c r="C7678" s="21" t="s">
        <v>4659</v>
      </c>
      <c r="D7678" s="22">
        <v>6</v>
      </c>
      <c r="E7678" s="23">
        <v>0</v>
      </c>
      <c r="F7678" s="23">
        <v>0</v>
      </c>
      <c r="G7678" s="53"/>
      <c r="H7678" s="15"/>
      <c r="I7678" s="14" t="s">
        <v>4660</v>
      </c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</row>
    <row r="7679" spans="1:25" ht="21.75" hidden="1" thickBot="1">
      <c r="A7679" s="50"/>
      <c r="B7679" s="20" t="s">
        <v>15</v>
      </c>
      <c r="C7679" s="21" t="s">
        <v>490</v>
      </c>
      <c r="D7679" s="22">
        <v>6</v>
      </c>
      <c r="E7679" s="23">
        <v>2.3E-5</v>
      </c>
      <c r="F7679" s="23">
        <v>0</v>
      </c>
      <c r="G7679" s="53"/>
      <c r="H7679" s="15"/>
      <c r="I7679" s="14" t="s">
        <v>4661</v>
      </c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</row>
    <row r="7680" spans="1:25" ht="21.75" hidden="1" thickBot="1">
      <c r="A7680" s="50"/>
      <c r="B7680" s="20" t="s">
        <v>15</v>
      </c>
      <c r="C7680" s="21" t="s">
        <v>4702</v>
      </c>
      <c r="D7680" s="22">
        <v>6</v>
      </c>
      <c r="E7680" s="23">
        <v>8.9599999999999999E-4</v>
      </c>
      <c r="F7680" s="23">
        <v>0</v>
      </c>
      <c r="G7680" s="53"/>
      <c r="H7680" s="15"/>
      <c r="I7680" s="14" t="s">
        <v>4703</v>
      </c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</row>
    <row r="7681" spans="1:25" ht="21.75" hidden="1" thickBot="1">
      <c r="A7681" s="50"/>
      <c r="B7681" s="20" t="s">
        <v>15</v>
      </c>
      <c r="C7681" s="21" t="s">
        <v>4705</v>
      </c>
      <c r="D7681" s="22">
        <v>6</v>
      </c>
      <c r="E7681" s="23">
        <v>0</v>
      </c>
      <c r="F7681" s="23">
        <v>0</v>
      </c>
      <c r="G7681" s="53"/>
      <c r="H7681" s="15"/>
      <c r="I7681" s="14" t="s">
        <v>4706</v>
      </c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</row>
    <row r="7682" spans="1:25" ht="21.75" hidden="1" thickBot="1">
      <c r="A7682" s="50"/>
      <c r="B7682" s="20" t="s">
        <v>15</v>
      </c>
      <c r="C7682" s="21" t="s">
        <v>1859</v>
      </c>
      <c r="D7682" s="22">
        <v>6</v>
      </c>
      <c r="E7682" s="23">
        <v>2.166E-3</v>
      </c>
      <c r="F7682" s="23">
        <v>0</v>
      </c>
      <c r="G7682" s="53"/>
      <c r="H7682" s="15"/>
      <c r="I7682" s="14" t="s">
        <v>4707</v>
      </c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</row>
    <row r="7683" spans="1:25" ht="21.75" hidden="1" thickBot="1">
      <c r="A7683" s="50"/>
      <c r="B7683" s="20" t="s">
        <v>15</v>
      </c>
      <c r="C7683" s="21" t="s">
        <v>4708</v>
      </c>
      <c r="D7683" s="22">
        <v>6</v>
      </c>
      <c r="E7683" s="23">
        <v>0</v>
      </c>
      <c r="F7683" s="23">
        <v>0</v>
      </c>
      <c r="G7683" s="53"/>
      <c r="H7683" s="15"/>
      <c r="I7683" s="14" t="s">
        <v>4709</v>
      </c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</row>
    <row r="7684" spans="1:25" ht="21.75" hidden="1" thickBot="1">
      <c r="A7684" s="50"/>
      <c r="B7684" s="20" t="s">
        <v>15</v>
      </c>
      <c r="C7684" s="21" t="s">
        <v>4712</v>
      </c>
      <c r="D7684" s="22">
        <v>6</v>
      </c>
      <c r="E7684" s="23">
        <v>0</v>
      </c>
      <c r="F7684" s="23">
        <v>0</v>
      </c>
      <c r="G7684" s="53"/>
      <c r="H7684" s="15"/>
      <c r="I7684" s="14" t="s">
        <v>4713</v>
      </c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</row>
    <row r="7685" spans="1:25" ht="21.75" hidden="1" thickBot="1">
      <c r="A7685" s="50"/>
      <c r="B7685" s="20" t="s">
        <v>15</v>
      </c>
      <c r="C7685" s="21" t="s">
        <v>4723</v>
      </c>
      <c r="D7685" s="22">
        <v>6</v>
      </c>
      <c r="E7685" s="23">
        <v>3.1000000000000001E-5</v>
      </c>
      <c r="F7685" s="23">
        <v>0</v>
      </c>
      <c r="G7685" s="53"/>
      <c r="H7685" s="15"/>
      <c r="I7685" s="14" t="s">
        <v>4724</v>
      </c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</row>
    <row r="7686" spans="1:25" ht="21.75" hidden="1" thickBot="1">
      <c r="A7686" s="50"/>
      <c r="B7686" s="20" t="s">
        <v>15</v>
      </c>
      <c r="C7686" s="21" t="s">
        <v>467</v>
      </c>
      <c r="D7686" s="22">
        <v>6</v>
      </c>
      <c r="E7686" s="23">
        <v>1.9000000000000001E-5</v>
      </c>
      <c r="F7686" s="23">
        <v>0</v>
      </c>
      <c r="G7686" s="53"/>
      <c r="H7686" s="15"/>
      <c r="I7686" s="14" t="s">
        <v>4735</v>
      </c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</row>
    <row r="7687" spans="1:25" ht="21.75" hidden="1" thickBot="1">
      <c r="A7687" s="50"/>
      <c r="B7687" s="20" t="s">
        <v>15</v>
      </c>
      <c r="C7687" s="21" t="s">
        <v>1481</v>
      </c>
      <c r="D7687" s="22">
        <v>6</v>
      </c>
      <c r="E7687" s="23">
        <v>0</v>
      </c>
      <c r="F7687" s="23">
        <v>0</v>
      </c>
      <c r="G7687" s="53"/>
      <c r="H7687" s="15"/>
      <c r="I7687" s="14" t="s">
        <v>4736</v>
      </c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</row>
    <row r="7688" spans="1:25" ht="21.75" hidden="1" thickBot="1">
      <c r="A7688" s="50"/>
      <c r="B7688" s="20" t="s">
        <v>15</v>
      </c>
      <c r="C7688" s="21" t="s">
        <v>4737</v>
      </c>
      <c r="D7688" s="22">
        <v>6</v>
      </c>
      <c r="E7688" s="23">
        <v>0</v>
      </c>
      <c r="F7688" s="23">
        <v>0</v>
      </c>
      <c r="G7688" s="53"/>
      <c r="H7688" s="15"/>
      <c r="I7688" s="14" t="s">
        <v>4738</v>
      </c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</row>
    <row r="7689" spans="1:25" ht="21.75" hidden="1" thickBot="1">
      <c r="A7689" s="50"/>
      <c r="B7689" s="20" t="s">
        <v>15</v>
      </c>
      <c r="C7689" s="21" t="s">
        <v>467</v>
      </c>
      <c r="D7689" s="22">
        <v>6</v>
      </c>
      <c r="E7689" s="23">
        <v>0</v>
      </c>
      <c r="F7689" s="23">
        <v>0</v>
      </c>
      <c r="G7689" s="53"/>
      <c r="H7689" s="15"/>
      <c r="I7689" s="14" t="s">
        <v>4763</v>
      </c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</row>
    <row r="7690" spans="1:25" ht="21.75" hidden="1" thickBot="1">
      <c r="A7690" s="50"/>
      <c r="B7690" s="20" t="s">
        <v>15</v>
      </c>
      <c r="C7690" s="21" t="s">
        <v>4779</v>
      </c>
      <c r="D7690" s="22">
        <v>6</v>
      </c>
      <c r="E7690" s="23">
        <v>3.6999999999999998E-5</v>
      </c>
      <c r="F7690" s="23">
        <v>0</v>
      </c>
      <c r="G7690" s="53"/>
      <c r="H7690" s="15"/>
      <c r="I7690" s="14" t="s">
        <v>4780</v>
      </c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</row>
    <row r="7691" spans="1:25" ht="21.75" hidden="1" thickBot="1">
      <c r="A7691" s="50"/>
      <c r="B7691" s="20" t="s">
        <v>15</v>
      </c>
      <c r="C7691" s="21" t="s">
        <v>4792</v>
      </c>
      <c r="D7691" s="22">
        <v>6</v>
      </c>
      <c r="E7691" s="23">
        <v>1.4899999999999999E-4</v>
      </c>
      <c r="F7691" s="23">
        <v>0</v>
      </c>
      <c r="G7691" s="53"/>
      <c r="H7691" s="15"/>
      <c r="I7691" s="14" t="s">
        <v>4793</v>
      </c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</row>
    <row r="7692" spans="1:25" ht="21.75" hidden="1" thickBot="1">
      <c r="A7692" s="50"/>
      <c r="B7692" s="20" t="s">
        <v>15</v>
      </c>
      <c r="C7692" s="21" t="s">
        <v>4833</v>
      </c>
      <c r="D7692" s="22">
        <v>6</v>
      </c>
      <c r="E7692" s="23">
        <v>1.1200000000000001E-3</v>
      </c>
      <c r="F7692" s="23">
        <v>0</v>
      </c>
      <c r="G7692" s="53"/>
      <c r="H7692" s="15"/>
      <c r="I7692" s="14" t="s">
        <v>4834</v>
      </c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</row>
    <row r="7693" spans="1:25" ht="21.75" hidden="1" thickBot="1">
      <c r="A7693" s="50"/>
      <c r="B7693" s="20" t="s">
        <v>15</v>
      </c>
      <c r="C7693" s="21" t="s">
        <v>4836</v>
      </c>
      <c r="D7693" s="22">
        <v>6</v>
      </c>
      <c r="E7693" s="23">
        <v>0</v>
      </c>
      <c r="F7693" s="23">
        <v>0</v>
      </c>
      <c r="G7693" s="53"/>
      <c r="H7693" s="15"/>
      <c r="I7693" s="14" t="s">
        <v>4837</v>
      </c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</row>
    <row r="7694" spans="1:25" ht="21.75" hidden="1" thickBot="1">
      <c r="A7694" s="50"/>
      <c r="B7694" s="20" t="s">
        <v>15</v>
      </c>
      <c r="C7694" s="21" t="s">
        <v>4603</v>
      </c>
      <c r="D7694" s="22">
        <v>6</v>
      </c>
      <c r="E7694" s="23">
        <v>0</v>
      </c>
      <c r="F7694" s="23">
        <v>0</v>
      </c>
      <c r="G7694" s="53"/>
      <c r="H7694" s="15"/>
      <c r="I7694" s="14" t="s">
        <v>4871</v>
      </c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</row>
    <row r="7695" spans="1:25" ht="21.75" hidden="1" thickBot="1">
      <c r="A7695" s="50"/>
      <c r="B7695" s="20" t="s">
        <v>15</v>
      </c>
      <c r="C7695" s="21" t="s">
        <v>4872</v>
      </c>
      <c r="D7695" s="22">
        <v>6</v>
      </c>
      <c r="E7695" s="23">
        <v>0</v>
      </c>
      <c r="F7695" s="23">
        <v>0</v>
      </c>
      <c r="G7695" s="53"/>
      <c r="H7695" s="15"/>
      <c r="I7695" s="14" t="s">
        <v>4873</v>
      </c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</row>
    <row r="7696" spans="1:25" ht="21.75" hidden="1" thickBot="1">
      <c r="A7696" s="50"/>
      <c r="B7696" s="20" t="s">
        <v>15</v>
      </c>
      <c r="C7696" s="21" t="s">
        <v>467</v>
      </c>
      <c r="D7696" s="22">
        <v>6</v>
      </c>
      <c r="E7696" s="23">
        <v>0</v>
      </c>
      <c r="F7696" s="23">
        <v>0</v>
      </c>
      <c r="G7696" s="53"/>
      <c r="H7696" s="15"/>
      <c r="I7696" s="14" t="s">
        <v>4877</v>
      </c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</row>
    <row r="7697" spans="1:25" ht="21.75" hidden="1" thickBot="1">
      <c r="A7697" s="50"/>
      <c r="B7697" s="20" t="s">
        <v>15</v>
      </c>
      <c r="C7697" s="21" t="s">
        <v>1731</v>
      </c>
      <c r="D7697" s="22">
        <v>6</v>
      </c>
      <c r="E7697" s="23">
        <v>2.9999999999999997E-5</v>
      </c>
      <c r="F7697" s="23">
        <v>0</v>
      </c>
      <c r="G7697" s="53"/>
      <c r="H7697" s="15"/>
      <c r="I7697" s="14" t="s">
        <v>4879</v>
      </c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</row>
    <row r="7698" spans="1:25" ht="21.75" hidden="1" thickBot="1">
      <c r="A7698" s="50"/>
      <c r="B7698" s="20" t="s">
        <v>15</v>
      </c>
      <c r="C7698" s="21" t="s">
        <v>4880</v>
      </c>
      <c r="D7698" s="22">
        <v>6</v>
      </c>
      <c r="E7698" s="23">
        <v>0</v>
      </c>
      <c r="F7698" s="23">
        <v>0</v>
      </c>
      <c r="G7698" s="53"/>
      <c r="H7698" s="15"/>
      <c r="I7698" s="14" t="s">
        <v>4881</v>
      </c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</row>
    <row r="7699" spans="1:25" ht="21.75" hidden="1" thickBot="1">
      <c r="A7699" s="50"/>
      <c r="B7699" s="20" t="s">
        <v>15</v>
      </c>
      <c r="C7699" s="21" t="s">
        <v>467</v>
      </c>
      <c r="D7699" s="22">
        <v>6</v>
      </c>
      <c r="E7699" s="23">
        <v>2.3E-5</v>
      </c>
      <c r="F7699" s="23">
        <v>0</v>
      </c>
      <c r="G7699" s="53"/>
      <c r="H7699" s="15"/>
      <c r="I7699" s="14" t="s">
        <v>4889</v>
      </c>
      <c r="J7699" s="14"/>
      <c r="K7699" s="14"/>
      <c r="L7699" s="14"/>
      <c r="M7699" s="14"/>
      <c r="N7699" s="14"/>
      <c r="O7699" s="14"/>
      <c r="P7699" s="14"/>
      <c r="Q7699" s="14"/>
      <c r="R7699" s="14"/>
      <c r="S7699" s="14"/>
      <c r="T7699" s="14"/>
      <c r="U7699" s="14"/>
      <c r="V7699" s="14"/>
      <c r="W7699" s="14"/>
      <c r="X7699" s="14"/>
      <c r="Y7699" s="14"/>
    </row>
    <row r="7700" spans="1:25" ht="21.75" hidden="1" thickBot="1">
      <c r="A7700" s="50"/>
      <c r="B7700" s="20" t="s">
        <v>15</v>
      </c>
      <c r="C7700" s="21" t="s">
        <v>467</v>
      </c>
      <c r="D7700" s="22">
        <v>6</v>
      </c>
      <c r="E7700" s="23">
        <v>3.7300000000000001E-4</v>
      </c>
      <c r="F7700" s="23">
        <v>0</v>
      </c>
      <c r="G7700" s="53"/>
      <c r="H7700" s="15"/>
      <c r="I7700" s="14" t="s">
        <v>4894</v>
      </c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</row>
    <row r="7701" spans="1:25" ht="21.75" hidden="1" thickBot="1">
      <c r="A7701" s="50"/>
      <c r="B7701" s="20" t="s">
        <v>15</v>
      </c>
      <c r="C7701" s="21" t="s">
        <v>4895</v>
      </c>
      <c r="D7701" s="22">
        <v>6</v>
      </c>
      <c r="E7701" s="23">
        <v>0</v>
      </c>
      <c r="F7701" s="23">
        <v>0</v>
      </c>
      <c r="G7701" s="53"/>
      <c r="H7701" s="15"/>
      <c r="I7701" s="14" t="s">
        <v>4896</v>
      </c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</row>
    <row r="7702" spans="1:25" ht="21.75" hidden="1" thickBot="1">
      <c r="A7702" s="50"/>
      <c r="B7702" s="20" t="s">
        <v>15</v>
      </c>
      <c r="C7702" s="21" t="s">
        <v>4898</v>
      </c>
      <c r="D7702" s="22">
        <v>6</v>
      </c>
      <c r="E7702" s="23">
        <v>0</v>
      </c>
      <c r="F7702" s="23">
        <v>0</v>
      </c>
      <c r="G7702" s="53"/>
      <c r="H7702" s="15"/>
      <c r="I7702" s="14" t="s">
        <v>4899</v>
      </c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</row>
    <row r="7703" spans="1:25" ht="21.75" hidden="1" thickBot="1">
      <c r="A7703" s="50"/>
      <c r="B7703" s="20" t="s">
        <v>15</v>
      </c>
      <c r="C7703" s="21" t="s">
        <v>813</v>
      </c>
      <c r="D7703" s="22">
        <v>6</v>
      </c>
      <c r="E7703" s="23">
        <v>2.0539999999999998E-3</v>
      </c>
      <c r="F7703" s="23">
        <v>0</v>
      </c>
      <c r="G7703" s="53"/>
      <c r="H7703" s="15"/>
      <c r="I7703" s="14" t="s">
        <v>4902</v>
      </c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</row>
    <row r="7704" spans="1:25" ht="21.75" hidden="1" thickBot="1">
      <c r="A7704" s="50"/>
      <c r="B7704" s="20" t="s">
        <v>15</v>
      </c>
      <c r="C7704" s="21" t="s">
        <v>1481</v>
      </c>
      <c r="D7704" s="22">
        <v>6</v>
      </c>
      <c r="E7704" s="23">
        <v>5.6000000000000006E-4</v>
      </c>
      <c r="F7704" s="23">
        <v>0</v>
      </c>
      <c r="G7704" s="53"/>
      <c r="H7704" s="15"/>
      <c r="I7704" s="14" t="s">
        <v>4903</v>
      </c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</row>
    <row r="7705" spans="1:25" ht="21.75" hidden="1" thickBot="1">
      <c r="A7705" s="50"/>
      <c r="B7705" s="20" t="s">
        <v>15</v>
      </c>
      <c r="C7705" s="21" t="s">
        <v>4603</v>
      </c>
      <c r="D7705" s="22">
        <v>6</v>
      </c>
      <c r="E7705" s="23">
        <v>0</v>
      </c>
      <c r="F7705" s="23">
        <v>0</v>
      </c>
      <c r="G7705" s="53"/>
      <c r="H7705" s="15"/>
      <c r="I7705" s="14" t="s">
        <v>4908</v>
      </c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</row>
    <row r="7706" spans="1:25" ht="21.75" hidden="1" thickBot="1">
      <c r="A7706" s="50"/>
      <c r="B7706" s="20" t="s">
        <v>15</v>
      </c>
      <c r="C7706" s="21" t="s">
        <v>467</v>
      </c>
      <c r="D7706" s="22">
        <v>6</v>
      </c>
      <c r="E7706" s="23">
        <v>7.4999999999999993E-5</v>
      </c>
      <c r="F7706" s="23">
        <v>0</v>
      </c>
      <c r="G7706" s="53"/>
      <c r="H7706" s="15"/>
      <c r="I7706" s="14" t="s">
        <v>4927</v>
      </c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</row>
    <row r="7707" spans="1:25" ht="21.75" hidden="1" thickBot="1">
      <c r="A7707" s="50"/>
      <c r="B7707" s="20" t="s">
        <v>15</v>
      </c>
      <c r="C7707" s="21" t="s">
        <v>490</v>
      </c>
      <c r="D7707" s="22">
        <v>6</v>
      </c>
      <c r="E7707" s="23">
        <v>2.99E-4</v>
      </c>
      <c r="F7707" s="23">
        <v>0</v>
      </c>
      <c r="G7707" s="53"/>
      <c r="H7707" s="15"/>
      <c r="I7707" s="14" t="s">
        <v>4928</v>
      </c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</row>
    <row r="7708" spans="1:25" ht="21.75" hidden="1" thickBot="1">
      <c r="A7708" s="50"/>
      <c r="B7708" s="20" t="s">
        <v>15</v>
      </c>
      <c r="C7708" s="21" t="s">
        <v>4929</v>
      </c>
      <c r="D7708" s="22">
        <v>6</v>
      </c>
      <c r="E7708" s="23">
        <v>0</v>
      </c>
      <c r="F7708" s="23">
        <v>0</v>
      </c>
      <c r="G7708" s="53"/>
      <c r="H7708" s="15"/>
      <c r="I7708" s="14" t="s">
        <v>4930</v>
      </c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</row>
    <row r="7709" spans="1:25" ht="21.75" hidden="1" thickBot="1">
      <c r="A7709" s="50"/>
      <c r="B7709" s="20" t="s">
        <v>15</v>
      </c>
      <c r="C7709" s="21" t="s">
        <v>467</v>
      </c>
      <c r="D7709" s="22">
        <v>6</v>
      </c>
      <c r="E7709" s="23">
        <v>3.6999999999999998E-5</v>
      </c>
      <c r="F7709" s="23">
        <v>0</v>
      </c>
      <c r="G7709" s="53"/>
      <c r="H7709" s="15"/>
      <c r="I7709" s="14" t="s">
        <v>4937</v>
      </c>
      <c r="J7709" s="14"/>
      <c r="K7709" s="14"/>
      <c r="L7709" s="14"/>
      <c r="M7709" s="14"/>
      <c r="N7709" s="14"/>
      <c r="O7709" s="14"/>
      <c r="P7709" s="14"/>
      <c r="Q7709" s="14"/>
      <c r="R7709" s="14"/>
      <c r="S7709" s="14"/>
      <c r="T7709" s="14"/>
      <c r="U7709" s="14"/>
      <c r="V7709" s="14"/>
      <c r="W7709" s="14"/>
      <c r="X7709" s="14"/>
      <c r="Y7709" s="14"/>
    </row>
    <row r="7710" spans="1:25" ht="21.75" hidden="1" thickBot="1">
      <c r="A7710" s="50"/>
      <c r="B7710" s="20" t="s">
        <v>15</v>
      </c>
      <c r="C7710" s="21" t="s">
        <v>4943</v>
      </c>
      <c r="D7710" s="22">
        <v>6</v>
      </c>
      <c r="E7710" s="23">
        <v>0</v>
      </c>
      <c r="F7710" s="23">
        <v>0</v>
      </c>
      <c r="G7710" s="53"/>
      <c r="H7710" s="15"/>
      <c r="I7710" s="14" t="s">
        <v>4944</v>
      </c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</row>
    <row r="7711" spans="1:25" ht="21.75" hidden="1" thickBot="1">
      <c r="A7711" s="50"/>
      <c r="B7711" s="20" t="s">
        <v>15</v>
      </c>
      <c r="C7711" s="21" t="s">
        <v>1608</v>
      </c>
      <c r="D7711" s="22">
        <v>6</v>
      </c>
      <c r="E7711" s="23">
        <v>0</v>
      </c>
      <c r="F7711" s="23">
        <v>0</v>
      </c>
      <c r="G7711" s="53"/>
      <c r="H7711" s="15"/>
      <c r="I7711" s="14" t="s">
        <v>4945</v>
      </c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</row>
    <row r="7712" spans="1:25" ht="21.75" hidden="1" thickBot="1">
      <c r="A7712" s="50"/>
      <c r="B7712" s="20" t="s">
        <v>15</v>
      </c>
      <c r="C7712" s="21" t="s">
        <v>467</v>
      </c>
      <c r="D7712" s="22">
        <v>6</v>
      </c>
      <c r="E7712" s="23">
        <v>0</v>
      </c>
      <c r="F7712" s="23">
        <v>0</v>
      </c>
      <c r="G7712" s="53"/>
      <c r="H7712" s="15"/>
      <c r="I7712" s="14" t="s">
        <v>4946</v>
      </c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</row>
    <row r="7713" spans="1:25" ht="21.75" hidden="1" thickBot="1">
      <c r="A7713" s="50"/>
      <c r="B7713" s="20" t="s">
        <v>15</v>
      </c>
      <c r="C7713" s="21" t="s">
        <v>467</v>
      </c>
      <c r="D7713" s="22">
        <v>6</v>
      </c>
      <c r="E7713" s="23">
        <v>0</v>
      </c>
      <c r="F7713" s="23">
        <v>0</v>
      </c>
      <c r="G7713" s="53"/>
      <c r="H7713" s="15"/>
      <c r="I7713" s="14" t="s">
        <v>4959</v>
      </c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</row>
    <row r="7714" spans="1:25" ht="21.75" hidden="1" thickBot="1">
      <c r="A7714" s="50"/>
      <c r="B7714" s="20" t="s">
        <v>15</v>
      </c>
      <c r="C7714" s="21" t="s">
        <v>4973</v>
      </c>
      <c r="D7714" s="22">
        <v>6</v>
      </c>
      <c r="E7714" s="23">
        <v>7.4999999999999993E-5</v>
      </c>
      <c r="F7714" s="23">
        <v>0</v>
      </c>
      <c r="G7714" s="53"/>
      <c r="H7714" s="15"/>
      <c r="I7714" s="14" t="s">
        <v>4974</v>
      </c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</row>
    <row r="7715" spans="1:25" ht="21.75" hidden="1" thickBot="1">
      <c r="A7715" s="50"/>
      <c r="B7715" s="20" t="s">
        <v>15</v>
      </c>
      <c r="C7715" s="21" t="s">
        <v>4603</v>
      </c>
      <c r="D7715" s="22">
        <v>6</v>
      </c>
      <c r="E7715" s="23">
        <v>0</v>
      </c>
      <c r="F7715" s="23">
        <v>0</v>
      </c>
      <c r="G7715" s="53"/>
      <c r="H7715" s="15"/>
      <c r="I7715" s="14" t="s">
        <v>4975</v>
      </c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</row>
    <row r="7716" spans="1:25" ht="21.75" hidden="1" thickBot="1">
      <c r="A7716" s="50"/>
      <c r="B7716" s="20" t="s">
        <v>15</v>
      </c>
      <c r="C7716" s="21" t="s">
        <v>4976</v>
      </c>
      <c r="D7716" s="22">
        <v>6</v>
      </c>
      <c r="E7716" s="23">
        <v>0</v>
      </c>
      <c r="F7716" s="23">
        <v>0</v>
      </c>
      <c r="G7716" s="53"/>
      <c r="H7716" s="15"/>
      <c r="I7716" s="14" t="s">
        <v>4977</v>
      </c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</row>
    <row r="7717" spans="1:25" ht="21.75" hidden="1" thickBot="1">
      <c r="A7717" s="50"/>
      <c r="B7717" s="20" t="s">
        <v>15</v>
      </c>
      <c r="C7717" s="21" t="s">
        <v>467</v>
      </c>
      <c r="D7717" s="22">
        <v>6</v>
      </c>
      <c r="E7717" s="23">
        <v>7.4999999999999993E-5</v>
      </c>
      <c r="F7717" s="23">
        <v>0</v>
      </c>
      <c r="G7717" s="53"/>
      <c r="H7717" s="15"/>
      <c r="I7717" s="14" t="s">
        <v>4978</v>
      </c>
      <c r="J7717" s="14"/>
      <c r="K7717" s="14"/>
      <c r="L7717" s="14"/>
      <c r="M7717" s="14"/>
      <c r="N7717" s="14"/>
      <c r="O7717" s="14"/>
      <c r="P7717" s="14"/>
      <c r="Q7717" s="14"/>
      <c r="R7717" s="14"/>
      <c r="S7717" s="14"/>
      <c r="T7717" s="14"/>
      <c r="U7717" s="14"/>
      <c r="V7717" s="14"/>
      <c r="W7717" s="14"/>
      <c r="X7717" s="14"/>
      <c r="Y7717" s="14"/>
    </row>
    <row r="7718" spans="1:25" ht="21.75" hidden="1" thickBot="1">
      <c r="A7718" s="50"/>
      <c r="B7718" s="20" t="s">
        <v>15</v>
      </c>
      <c r="C7718" s="21" t="s">
        <v>467</v>
      </c>
      <c r="D7718" s="22">
        <v>6</v>
      </c>
      <c r="E7718" s="23">
        <v>0</v>
      </c>
      <c r="F7718" s="23">
        <v>0</v>
      </c>
      <c r="G7718" s="53"/>
      <c r="H7718" s="15"/>
      <c r="I7718" s="14" t="s">
        <v>4979</v>
      </c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</row>
    <row r="7719" spans="1:25" ht="21.75" hidden="1" thickBot="1">
      <c r="A7719" s="50"/>
      <c r="B7719" s="20" t="s">
        <v>15</v>
      </c>
      <c r="C7719" s="21" t="s">
        <v>4984</v>
      </c>
      <c r="D7719" s="22">
        <v>6</v>
      </c>
      <c r="E7719" s="23">
        <v>0</v>
      </c>
      <c r="F7719" s="23">
        <v>0</v>
      </c>
      <c r="G7719" s="53"/>
      <c r="H7719" s="15"/>
      <c r="I7719" s="14" t="s">
        <v>4985</v>
      </c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</row>
    <row r="7720" spans="1:25" ht="21.75" hidden="1" thickBot="1">
      <c r="A7720" s="50"/>
      <c r="B7720" s="20" t="s">
        <v>15</v>
      </c>
      <c r="C7720" s="21" t="s">
        <v>467</v>
      </c>
      <c r="D7720" s="22">
        <v>6</v>
      </c>
      <c r="E7720" s="23">
        <v>0</v>
      </c>
      <c r="F7720" s="23">
        <v>0</v>
      </c>
      <c r="G7720" s="53"/>
      <c r="H7720" s="15"/>
      <c r="I7720" s="14" t="s">
        <v>4988</v>
      </c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</row>
    <row r="7721" spans="1:25" ht="21.75" hidden="1" thickBot="1">
      <c r="A7721" s="50"/>
      <c r="B7721" s="20" t="s">
        <v>15</v>
      </c>
      <c r="C7721" s="21" t="s">
        <v>4991</v>
      </c>
      <c r="D7721" s="22">
        <v>6</v>
      </c>
      <c r="E7721" s="23">
        <v>0</v>
      </c>
      <c r="F7721" s="23">
        <v>0</v>
      </c>
      <c r="G7721" s="53"/>
      <c r="H7721" s="15"/>
      <c r="I7721" s="14" t="s">
        <v>4992</v>
      </c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</row>
    <row r="7722" spans="1:25" ht="21.75" hidden="1" thickBot="1">
      <c r="A7722" s="50"/>
      <c r="B7722" s="20" t="s">
        <v>15</v>
      </c>
      <c r="C7722" s="21" t="s">
        <v>4993</v>
      </c>
      <c r="D7722" s="22">
        <v>6</v>
      </c>
      <c r="E7722" s="23">
        <v>0</v>
      </c>
      <c r="F7722" s="23">
        <v>0</v>
      </c>
      <c r="G7722" s="53"/>
      <c r="H7722" s="15"/>
      <c r="I7722" s="14" t="s">
        <v>4994</v>
      </c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</row>
    <row r="7723" spans="1:25" ht="21.75" hidden="1" thickBot="1">
      <c r="A7723" s="50"/>
      <c r="B7723" s="20" t="s">
        <v>15</v>
      </c>
      <c r="C7723" s="21" t="s">
        <v>4995</v>
      </c>
      <c r="D7723" s="22">
        <v>6</v>
      </c>
      <c r="E7723" s="23">
        <v>0</v>
      </c>
      <c r="F7723" s="23">
        <v>0</v>
      </c>
      <c r="G7723" s="53"/>
      <c r="H7723" s="15"/>
      <c r="I7723" s="14" t="s">
        <v>4996</v>
      </c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</row>
    <row r="7724" spans="1:25" ht="21.75" hidden="1" thickBot="1">
      <c r="A7724" s="50"/>
      <c r="B7724" s="20" t="s">
        <v>15</v>
      </c>
      <c r="C7724" s="21" t="s">
        <v>467</v>
      </c>
      <c r="D7724" s="22">
        <v>6</v>
      </c>
      <c r="E7724" s="23">
        <v>0</v>
      </c>
      <c r="F7724" s="23">
        <v>0</v>
      </c>
      <c r="G7724" s="53"/>
      <c r="H7724" s="15"/>
      <c r="I7724" s="14" t="s">
        <v>4999</v>
      </c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</row>
    <row r="7725" spans="1:25" ht="21.75" hidden="1" thickBot="1">
      <c r="A7725" s="50"/>
      <c r="B7725" s="20" t="s">
        <v>15</v>
      </c>
      <c r="C7725" s="21" t="s">
        <v>443</v>
      </c>
      <c r="D7725" s="22">
        <v>6</v>
      </c>
      <c r="E7725" s="23">
        <v>7.4999999999999993E-5</v>
      </c>
      <c r="F7725" s="23">
        <v>0</v>
      </c>
      <c r="G7725" s="53"/>
      <c r="H7725" s="15"/>
      <c r="I7725" s="14" t="s">
        <v>5008</v>
      </c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</row>
    <row r="7726" spans="1:25" ht="21.75" hidden="1" thickBot="1">
      <c r="A7726" s="50"/>
      <c r="B7726" s="20" t="s">
        <v>15</v>
      </c>
      <c r="C7726" s="21" t="s">
        <v>5009</v>
      </c>
      <c r="D7726" s="22">
        <v>6</v>
      </c>
      <c r="E7726" s="23">
        <v>0</v>
      </c>
      <c r="F7726" s="23">
        <v>0</v>
      </c>
      <c r="G7726" s="53"/>
      <c r="H7726" s="15"/>
      <c r="I7726" s="14" t="s">
        <v>5010</v>
      </c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</row>
    <row r="7727" spans="1:25" ht="21.75" hidden="1" thickBot="1">
      <c r="A7727" s="50"/>
      <c r="B7727" s="20" t="s">
        <v>15</v>
      </c>
      <c r="C7727" s="21" t="s">
        <v>5011</v>
      </c>
      <c r="D7727" s="22">
        <v>6</v>
      </c>
      <c r="E7727" s="23">
        <v>0</v>
      </c>
      <c r="F7727" s="23">
        <v>0</v>
      </c>
      <c r="G7727" s="53"/>
      <c r="H7727" s="15"/>
      <c r="I7727" s="14" t="s">
        <v>5012</v>
      </c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</row>
    <row r="7728" spans="1:25" ht="21.75" hidden="1" thickBot="1">
      <c r="A7728" s="50"/>
      <c r="B7728" s="20" t="s">
        <v>15</v>
      </c>
      <c r="C7728" s="21" t="s">
        <v>5022</v>
      </c>
      <c r="D7728" s="22">
        <v>6</v>
      </c>
      <c r="E7728" s="23">
        <v>8.9599999999999999E-4</v>
      </c>
      <c r="F7728" s="23">
        <v>0</v>
      </c>
      <c r="G7728" s="53"/>
      <c r="H7728" s="15"/>
      <c r="I7728" s="14" t="s">
        <v>5023</v>
      </c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</row>
    <row r="7729" spans="1:25" ht="21.75" hidden="1" thickBot="1">
      <c r="A7729" s="50"/>
      <c r="B7729" s="20" t="s">
        <v>15</v>
      </c>
      <c r="C7729" s="21" t="s">
        <v>490</v>
      </c>
      <c r="D7729" s="22">
        <v>6</v>
      </c>
      <c r="E7729" s="23">
        <v>2.1999999999999999E-5</v>
      </c>
      <c r="F7729" s="23">
        <v>0</v>
      </c>
      <c r="G7729" s="53"/>
      <c r="H7729" s="15"/>
      <c r="I7729" s="14" t="s">
        <v>5033</v>
      </c>
      <c r="J7729" s="14"/>
      <c r="K7729" s="14"/>
      <c r="L7729" s="14"/>
      <c r="M7729" s="14"/>
      <c r="N7729" s="14"/>
      <c r="O7729" s="14"/>
      <c r="P7729" s="14"/>
      <c r="Q7729" s="14"/>
      <c r="R7729" s="14"/>
      <c r="S7729" s="14"/>
      <c r="T7729" s="14"/>
      <c r="U7729" s="14"/>
      <c r="V7729" s="14"/>
      <c r="W7729" s="14"/>
      <c r="X7729" s="14"/>
      <c r="Y7729" s="14"/>
    </row>
    <row r="7730" spans="1:25" ht="21.75" hidden="1" thickBot="1">
      <c r="A7730" s="50"/>
      <c r="B7730" s="20" t="s">
        <v>15</v>
      </c>
      <c r="C7730" s="21" t="s">
        <v>5037</v>
      </c>
      <c r="D7730" s="22">
        <v>6</v>
      </c>
      <c r="E7730" s="23">
        <v>0</v>
      </c>
      <c r="F7730" s="23">
        <v>0</v>
      </c>
      <c r="G7730" s="53"/>
      <c r="H7730" s="15"/>
      <c r="I7730" s="14" t="s">
        <v>5038</v>
      </c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</row>
    <row r="7731" spans="1:25" ht="21.75" hidden="1" thickBot="1">
      <c r="A7731" s="50"/>
      <c r="B7731" s="20" t="s">
        <v>15</v>
      </c>
      <c r="C7731" s="21" t="s">
        <v>490</v>
      </c>
      <c r="D7731" s="22">
        <v>6</v>
      </c>
      <c r="E7731" s="23">
        <v>1.4999999999999999E-5</v>
      </c>
      <c r="F7731" s="23">
        <v>0</v>
      </c>
      <c r="G7731" s="53"/>
      <c r="H7731" s="15"/>
      <c r="I7731" s="14" t="s">
        <v>5040</v>
      </c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</row>
    <row r="7732" spans="1:25" ht="21.75" hidden="1" thickBot="1">
      <c r="A7732" s="50"/>
      <c r="B7732" s="20" t="s">
        <v>15</v>
      </c>
      <c r="C7732" s="21" t="s">
        <v>467</v>
      </c>
      <c r="D7732" s="22">
        <v>6</v>
      </c>
      <c r="E7732" s="23">
        <v>2.3E-5</v>
      </c>
      <c r="F7732" s="23">
        <v>0</v>
      </c>
      <c r="G7732" s="53"/>
      <c r="H7732" s="15"/>
      <c r="I7732" s="14" t="s">
        <v>5045</v>
      </c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</row>
    <row r="7733" spans="1:25" ht="21.75" hidden="1" thickBot="1">
      <c r="A7733" s="50"/>
      <c r="B7733" s="20" t="s">
        <v>15</v>
      </c>
      <c r="C7733" s="21" t="s">
        <v>558</v>
      </c>
      <c r="D7733" s="22">
        <v>6</v>
      </c>
      <c r="E7733" s="23">
        <v>2.1999999999999999E-5</v>
      </c>
      <c r="F7733" s="23">
        <v>0</v>
      </c>
      <c r="G7733" s="53"/>
      <c r="H7733" s="15"/>
      <c r="I7733" s="14" t="s">
        <v>5053</v>
      </c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</row>
    <row r="7734" spans="1:25" ht="21.75" hidden="1" thickBot="1">
      <c r="A7734" s="50"/>
      <c r="B7734" s="20" t="s">
        <v>15</v>
      </c>
      <c r="C7734" s="21" t="s">
        <v>5057</v>
      </c>
      <c r="D7734" s="22">
        <v>6</v>
      </c>
      <c r="E7734" s="23">
        <v>0</v>
      </c>
      <c r="F7734" s="23">
        <v>0</v>
      </c>
      <c r="G7734" s="53"/>
      <c r="H7734" s="15"/>
      <c r="I7734" s="14" t="s">
        <v>5058</v>
      </c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</row>
    <row r="7735" spans="1:25" ht="21.75" hidden="1" thickBot="1">
      <c r="A7735" s="50"/>
      <c r="B7735" s="20" t="s">
        <v>15</v>
      </c>
      <c r="C7735" s="21" t="s">
        <v>1387</v>
      </c>
      <c r="D7735" s="22">
        <v>6</v>
      </c>
      <c r="E7735" s="23">
        <v>1.4940000000000001E-3</v>
      </c>
      <c r="F7735" s="23">
        <v>0</v>
      </c>
      <c r="G7735" s="53"/>
      <c r="H7735" s="15"/>
      <c r="I7735" s="14" t="s">
        <v>5068</v>
      </c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</row>
    <row r="7736" spans="1:25" ht="21.75" hidden="1" thickBot="1">
      <c r="A7736" s="50"/>
      <c r="B7736" s="20" t="s">
        <v>15</v>
      </c>
      <c r="C7736" s="21" t="s">
        <v>5081</v>
      </c>
      <c r="D7736" s="22">
        <v>6</v>
      </c>
      <c r="E7736" s="23">
        <v>3.6999999999999998E-5</v>
      </c>
      <c r="F7736" s="23">
        <v>0</v>
      </c>
      <c r="G7736" s="53"/>
      <c r="H7736" s="15"/>
      <c r="I7736" s="14" t="s">
        <v>5082</v>
      </c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</row>
    <row r="7737" spans="1:25" ht="21.75" hidden="1" thickBot="1">
      <c r="A7737" s="50"/>
      <c r="B7737" s="20" t="s">
        <v>15</v>
      </c>
      <c r="C7737" s="21" t="s">
        <v>5101</v>
      </c>
      <c r="D7737" s="22">
        <v>6</v>
      </c>
      <c r="E7737" s="23">
        <v>3.6999999999999998E-5</v>
      </c>
      <c r="F7737" s="23">
        <v>0</v>
      </c>
      <c r="G7737" s="53"/>
      <c r="H7737" s="15"/>
      <c r="I7737" s="14" t="s">
        <v>5102</v>
      </c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</row>
    <row r="7738" spans="1:25" ht="21.75" hidden="1" thickBot="1">
      <c r="A7738" s="50"/>
      <c r="B7738" s="20" t="s">
        <v>15</v>
      </c>
      <c r="C7738" s="21" t="s">
        <v>5107</v>
      </c>
      <c r="D7738" s="22">
        <v>6</v>
      </c>
      <c r="E7738" s="23">
        <v>1.3289999999999999E-3</v>
      </c>
      <c r="F7738" s="23">
        <v>0</v>
      </c>
      <c r="G7738" s="53"/>
      <c r="H7738" s="15"/>
      <c r="I7738" s="14" t="s">
        <v>5108</v>
      </c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</row>
    <row r="7739" spans="1:25" ht="21.75" hidden="1" thickBot="1">
      <c r="A7739" s="50"/>
      <c r="B7739" s="20" t="s">
        <v>15</v>
      </c>
      <c r="C7739" s="21" t="s">
        <v>5121</v>
      </c>
      <c r="D7739" s="22">
        <v>6</v>
      </c>
      <c r="E7739" s="23">
        <v>0</v>
      </c>
      <c r="F7739" s="23">
        <v>0</v>
      </c>
      <c r="G7739" s="53"/>
      <c r="H7739" s="15"/>
      <c r="I7739" s="14" t="s">
        <v>5122</v>
      </c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</row>
    <row r="7740" spans="1:25" ht="21.75" hidden="1" thickBot="1">
      <c r="A7740" s="50"/>
      <c r="B7740" s="20" t="s">
        <v>15</v>
      </c>
      <c r="C7740" s="21" t="s">
        <v>5126</v>
      </c>
      <c r="D7740" s="22">
        <v>6</v>
      </c>
      <c r="E7740" s="23">
        <v>6.7999999999999999E-5</v>
      </c>
      <c r="F7740" s="23">
        <v>0</v>
      </c>
      <c r="G7740" s="53"/>
      <c r="H7740" s="15"/>
      <c r="I7740" s="14" t="s">
        <v>5127</v>
      </c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</row>
    <row r="7741" spans="1:25" ht="21.75" hidden="1" thickBot="1">
      <c r="A7741" s="50"/>
      <c r="B7741" s="20" t="s">
        <v>15</v>
      </c>
      <c r="C7741" s="21" t="s">
        <v>5128</v>
      </c>
      <c r="D7741" s="22">
        <v>6</v>
      </c>
      <c r="E7741" s="23">
        <v>0</v>
      </c>
      <c r="F7741" s="23">
        <v>0</v>
      </c>
      <c r="G7741" s="53"/>
      <c r="H7741" s="15"/>
      <c r="I7741" s="14" t="s">
        <v>5129</v>
      </c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</row>
    <row r="7742" spans="1:25" ht="21.75" hidden="1" thickBot="1">
      <c r="A7742" s="50"/>
      <c r="B7742" s="20" t="s">
        <v>15</v>
      </c>
      <c r="C7742" s="21" t="s">
        <v>5130</v>
      </c>
      <c r="D7742" s="22">
        <v>6</v>
      </c>
      <c r="E7742" s="23">
        <v>0</v>
      </c>
      <c r="F7742" s="23">
        <v>0</v>
      </c>
      <c r="G7742" s="53"/>
      <c r="H7742" s="15"/>
      <c r="I7742" s="14" t="s">
        <v>5131</v>
      </c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</row>
    <row r="7743" spans="1:25" ht="21.75" hidden="1" thickBot="1">
      <c r="A7743" s="50"/>
      <c r="B7743" s="20" t="s">
        <v>15</v>
      </c>
      <c r="C7743" s="21" t="s">
        <v>25</v>
      </c>
      <c r="D7743" s="22">
        <v>6</v>
      </c>
      <c r="E7743" s="23">
        <v>7.4999999999999993E-5</v>
      </c>
      <c r="F7743" s="23">
        <v>0</v>
      </c>
      <c r="G7743" s="53"/>
      <c r="H7743" s="15"/>
      <c r="I7743" s="14" t="s">
        <v>5136</v>
      </c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</row>
    <row r="7744" spans="1:25" ht="21.75" hidden="1" thickBot="1">
      <c r="A7744" s="50"/>
      <c r="B7744" s="20" t="s">
        <v>15</v>
      </c>
      <c r="C7744" s="21" t="s">
        <v>490</v>
      </c>
      <c r="D7744" s="22">
        <v>6</v>
      </c>
      <c r="E7744" s="23">
        <v>1.4899999999999999E-4</v>
      </c>
      <c r="F7744" s="23">
        <v>0</v>
      </c>
      <c r="G7744" s="53"/>
      <c r="H7744" s="15"/>
      <c r="I7744" s="14" t="s">
        <v>5140</v>
      </c>
      <c r="J7744" s="14"/>
      <c r="K7744" s="14"/>
      <c r="L7744" s="14"/>
      <c r="M7744" s="14"/>
      <c r="N7744" s="14"/>
      <c r="O7744" s="14"/>
      <c r="P7744" s="14"/>
      <c r="Q7744" s="14"/>
      <c r="R7744" s="14"/>
      <c r="S7744" s="14"/>
      <c r="T7744" s="14"/>
      <c r="U7744" s="14"/>
      <c r="V7744" s="14"/>
      <c r="W7744" s="14"/>
      <c r="X7744" s="14"/>
      <c r="Y7744" s="14"/>
    </row>
    <row r="7745" spans="1:25" ht="21.75" hidden="1" thickBot="1">
      <c r="A7745" s="50"/>
      <c r="B7745" s="20" t="s">
        <v>15</v>
      </c>
      <c r="C7745" s="21" t="s">
        <v>5154</v>
      </c>
      <c r="D7745" s="22">
        <v>6</v>
      </c>
      <c r="E7745" s="23">
        <v>1.4940000000000001E-3</v>
      </c>
      <c r="F7745" s="23">
        <v>0</v>
      </c>
      <c r="G7745" s="53"/>
      <c r="H7745" s="15"/>
      <c r="I7745" s="14" t="s">
        <v>5155</v>
      </c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</row>
    <row r="7746" spans="1:25" ht="21.75" hidden="1" thickBot="1">
      <c r="A7746" s="50"/>
      <c r="B7746" s="20" t="s">
        <v>15</v>
      </c>
      <c r="C7746" s="21" t="s">
        <v>5166</v>
      </c>
      <c r="D7746" s="22">
        <v>6</v>
      </c>
      <c r="E7746" s="23">
        <v>1.4190000000000001E-3</v>
      </c>
      <c r="F7746" s="23">
        <v>0</v>
      </c>
      <c r="G7746" s="53"/>
      <c r="H7746" s="15"/>
      <c r="I7746" s="14" t="s">
        <v>5167</v>
      </c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</row>
    <row r="7747" spans="1:25" ht="21.75" hidden="1" thickBot="1">
      <c r="A7747" s="50"/>
      <c r="B7747" s="20" t="s">
        <v>15</v>
      </c>
      <c r="C7747" s="21" t="s">
        <v>490</v>
      </c>
      <c r="D7747" s="22">
        <v>6</v>
      </c>
      <c r="E7747" s="23">
        <v>1.1529999999999999E-3</v>
      </c>
      <c r="F7747" s="23">
        <v>0</v>
      </c>
      <c r="G7747" s="53"/>
      <c r="H7747" s="15"/>
      <c r="I7747" s="14" t="s">
        <v>5171</v>
      </c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</row>
    <row r="7748" spans="1:25" ht="21.75" hidden="1" thickBot="1">
      <c r="A7748" s="50"/>
      <c r="B7748" s="20" t="s">
        <v>15</v>
      </c>
      <c r="C7748" s="21" t="s">
        <v>558</v>
      </c>
      <c r="D7748" s="22">
        <v>6</v>
      </c>
      <c r="E7748" s="23">
        <v>4.8499999999999997E-4</v>
      </c>
      <c r="F7748" s="23">
        <v>0</v>
      </c>
      <c r="G7748" s="53"/>
      <c r="H7748" s="15"/>
      <c r="I7748" s="14" t="s">
        <v>5180</v>
      </c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</row>
    <row r="7749" spans="1:25" ht="21.75" hidden="1" thickBot="1">
      <c r="A7749" s="50"/>
      <c r="B7749" s="20" t="s">
        <v>15</v>
      </c>
      <c r="C7749" s="21" t="s">
        <v>5193</v>
      </c>
      <c r="D7749" s="22">
        <v>6</v>
      </c>
      <c r="E7749" s="23">
        <v>0</v>
      </c>
      <c r="F7749" s="23">
        <v>0</v>
      </c>
      <c r="G7749" s="53"/>
      <c r="H7749" s="15"/>
      <c r="I7749" s="14" t="s">
        <v>5194</v>
      </c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</row>
    <row r="7750" spans="1:25" ht="21.75" hidden="1" thickBot="1">
      <c r="A7750" s="50"/>
      <c r="B7750" s="20" t="s">
        <v>15</v>
      </c>
      <c r="C7750" s="21" t="s">
        <v>5198</v>
      </c>
      <c r="D7750" s="22">
        <v>6</v>
      </c>
      <c r="E7750" s="23">
        <v>0</v>
      </c>
      <c r="F7750" s="23">
        <v>0</v>
      </c>
      <c r="G7750" s="53"/>
      <c r="H7750" s="15"/>
      <c r="I7750" s="14" t="s">
        <v>5199</v>
      </c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</row>
    <row r="7751" spans="1:25" ht="21.75" hidden="1" thickBot="1">
      <c r="A7751" s="50"/>
      <c r="B7751" s="20" t="s">
        <v>15</v>
      </c>
      <c r="C7751" s="21" t="s">
        <v>490</v>
      </c>
      <c r="D7751" s="22">
        <v>6</v>
      </c>
      <c r="E7751" s="23">
        <v>4.4799999999999999E-4</v>
      </c>
      <c r="F7751" s="23">
        <v>0</v>
      </c>
      <c r="G7751" s="53"/>
      <c r="H7751" s="15"/>
      <c r="I7751" s="14" t="s">
        <v>5205</v>
      </c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</row>
    <row r="7752" spans="1:25" ht="21.75" hidden="1" thickBot="1">
      <c r="A7752" s="50"/>
      <c r="B7752" s="20" t="s">
        <v>15</v>
      </c>
      <c r="C7752" s="21" t="s">
        <v>1259</v>
      </c>
      <c r="D7752" s="22">
        <v>6</v>
      </c>
      <c r="E7752" s="23">
        <v>1.6800000000000002E-4</v>
      </c>
      <c r="F7752" s="23">
        <v>0</v>
      </c>
      <c r="G7752" s="53"/>
      <c r="H7752" s="15"/>
      <c r="I7752" s="14" t="s">
        <v>5226</v>
      </c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</row>
    <row r="7753" spans="1:25" ht="21.75" hidden="1" thickBot="1">
      <c r="A7753" s="50"/>
      <c r="B7753" s="20" t="s">
        <v>15</v>
      </c>
      <c r="C7753" s="21" t="s">
        <v>490</v>
      </c>
      <c r="D7753" s="22">
        <v>6</v>
      </c>
      <c r="E7753" s="23">
        <v>7.4999999999999993E-5</v>
      </c>
      <c r="F7753" s="23">
        <v>0</v>
      </c>
      <c r="G7753" s="53"/>
      <c r="H7753" s="15"/>
      <c r="I7753" s="14" t="s">
        <v>5233</v>
      </c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</row>
    <row r="7754" spans="1:25" ht="21.75" hidden="1" thickBot="1">
      <c r="A7754" s="50"/>
      <c r="B7754" s="20" t="s">
        <v>15</v>
      </c>
      <c r="C7754" s="21" t="s">
        <v>9578</v>
      </c>
      <c r="D7754" s="22">
        <v>7</v>
      </c>
      <c r="E7754" s="23">
        <v>9.2999999999999997E-5</v>
      </c>
      <c r="F7754" s="23">
        <v>0</v>
      </c>
      <c r="G7754" s="53"/>
      <c r="H7754" s="15"/>
      <c r="I7754" s="14" t="s">
        <v>9579</v>
      </c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</row>
    <row r="7755" spans="1:25" ht="21.75" hidden="1" thickBot="1">
      <c r="A7755" s="50"/>
      <c r="B7755" s="20" t="s">
        <v>15</v>
      </c>
      <c r="C7755" s="21" t="s">
        <v>490</v>
      </c>
      <c r="D7755" s="22">
        <v>7</v>
      </c>
      <c r="E7755" s="23">
        <v>9.2999999999999997E-5</v>
      </c>
      <c r="F7755" s="23">
        <v>0</v>
      </c>
      <c r="G7755" s="53"/>
      <c r="H7755" s="15"/>
      <c r="I7755" s="14" t="s">
        <v>9589</v>
      </c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</row>
    <row r="7756" spans="1:25" ht="21.75" hidden="1" thickBot="1">
      <c r="A7756" s="50"/>
      <c r="B7756" s="20" t="s">
        <v>15</v>
      </c>
      <c r="C7756" s="21" t="s">
        <v>9640</v>
      </c>
      <c r="D7756" s="22">
        <v>7</v>
      </c>
      <c r="E7756" s="23">
        <v>0</v>
      </c>
      <c r="F7756" s="23">
        <v>0</v>
      </c>
      <c r="G7756" s="53"/>
      <c r="H7756" s="15"/>
      <c r="I7756" s="14" t="s">
        <v>9641</v>
      </c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</row>
    <row r="7757" spans="1:25" ht="21.75" hidden="1" thickBot="1">
      <c r="A7757" s="50"/>
      <c r="B7757" s="20" t="s">
        <v>15</v>
      </c>
      <c r="C7757" s="21" t="s">
        <v>1710</v>
      </c>
      <c r="D7757" s="22">
        <v>7</v>
      </c>
      <c r="E7757" s="23">
        <v>1.4000000000000001E-4</v>
      </c>
      <c r="F7757" s="23">
        <v>0</v>
      </c>
      <c r="G7757" s="53"/>
      <c r="H7757" s="15"/>
      <c r="I7757" s="14" t="s">
        <v>9650</v>
      </c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</row>
    <row r="7758" spans="1:25" ht="21.75" hidden="1" thickBot="1">
      <c r="A7758" s="50"/>
      <c r="B7758" s="20" t="s">
        <v>15</v>
      </c>
      <c r="C7758" s="21" t="s">
        <v>467</v>
      </c>
      <c r="D7758" s="22">
        <v>7</v>
      </c>
      <c r="E7758" s="23">
        <v>0</v>
      </c>
      <c r="F7758" s="23">
        <v>0</v>
      </c>
      <c r="G7758" s="53"/>
      <c r="H7758" s="15"/>
      <c r="I7758" s="14" t="s">
        <v>9659</v>
      </c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</row>
    <row r="7759" spans="1:25" ht="21.75" hidden="1" thickBot="1">
      <c r="A7759" s="50"/>
      <c r="B7759" s="20" t="s">
        <v>15</v>
      </c>
      <c r="C7759" s="21" t="s">
        <v>9711</v>
      </c>
      <c r="D7759" s="22">
        <v>7</v>
      </c>
      <c r="E7759" s="23">
        <v>9.2999999999999997E-5</v>
      </c>
      <c r="F7759" s="23">
        <v>0</v>
      </c>
      <c r="G7759" s="53"/>
      <c r="H7759" s="15"/>
      <c r="I7759" s="14" t="s">
        <v>9712</v>
      </c>
      <c r="J7759" s="14"/>
      <c r="K7759" s="14"/>
      <c r="L7759" s="14"/>
      <c r="M7759" s="14"/>
      <c r="N7759" s="14"/>
      <c r="O7759" s="14"/>
      <c r="P7759" s="14"/>
      <c r="Q7759" s="14"/>
      <c r="R7759" s="14"/>
      <c r="S7759" s="14"/>
      <c r="T7759" s="14"/>
      <c r="U7759" s="14"/>
      <c r="V7759" s="14"/>
      <c r="W7759" s="14"/>
      <c r="X7759" s="14"/>
      <c r="Y7759" s="14"/>
    </row>
    <row r="7760" spans="1:25" ht="21.75" hidden="1" thickBot="1">
      <c r="A7760" s="50"/>
      <c r="B7760" s="20" t="s">
        <v>15</v>
      </c>
      <c r="C7760" s="21" t="s">
        <v>9753</v>
      </c>
      <c r="D7760" s="22">
        <v>7</v>
      </c>
      <c r="E7760" s="23">
        <v>0</v>
      </c>
      <c r="F7760" s="23">
        <v>0</v>
      </c>
      <c r="G7760" s="53"/>
      <c r="H7760" s="15"/>
      <c r="I7760" s="14" t="s">
        <v>9754</v>
      </c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</row>
    <row r="7761" spans="1:25" ht="21.75" hidden="1" thickBot="1">
      <c r="A7761" s="50"/>
      <c r="B7761" s="20" t="s">
        <v>15</v>
      </c>
      <c r="C7761" s="21" t="s">
        <v>9797</v>
      </c>
      <c r="D7761" s="22">
        <v>7</v>
      </c>
      <c r="E7761" s="23">
        <v>0</v>
      </c>
      <c r="F7761" s="23">
        <v>0</v>
      </c>
      <c r="G7761" s="53"/>
      <c r="H7761" s="15"/>
      <c r="I7761" s="14" t="s">
        <v>9798</v>
      </c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</row>
    <row r="7762" spans="1:25" ht="21.75" hidden="1" thickBot="1">
      <c r="A7762" s="50"/>
      <c r="B7762" s="20" t="s">
        <v>15</v>
      </c>
      <c r="C7762" s="21" t="s">
        <v>4603</v>
      </c>
      <c r="D7762" s="22">
        <v>7</v>
      </c>
      <c r="E7762" s="23">
        <v>0</v>
      </c>
      <c r="F7762" s="23">
        <v>0</v>
      </c>
      <c r="G7762" s="53"/>
      <c r="H7762" s="15"/>
      <c r="I7762" s="14" t="s">
        <v>9809</v>
      </c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</row>
    <row r="7763" spans="1:25" ht="21.75" hidden="1" thickBot="1">
      <c r="A7763" s="50"/>
      <c r="B7763" s="20" t="s">
        <v>15</v>
      </c>
      <c r="C7763" s="21" t="s">
        <v>9812</v>
      </c>
      <c r="D7763" s="22">
        <v>7</v>
      </c>
      <c r="E7763" s="23">
        <v>1.8699999999999999E-4</v>
      </c>
      <c r="F7763" s="23">
        <v>0</v>
      </c>
      <c r="G7763" s="53"/>
      <c r="H7763" s="15"/>
      <c r="I7763" s="14" t="s">
        <v>9813</v>
      </c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</row>
    <row r="7764" spans="1:25" ht="21.75" hidden="1" thickBot="1">
      <c r="A7764" s="50"/>
      <c r="B7764" s="20" t="s">
        <v>15</v>
      </c>
      <c r="C7764" s="21" t="s">
        <v>9091</v>
      </c>
      <c r="D7764" s="22">
        <v>7</v>
      </c>
      <c r="E7764" s="23">
        <v>0</v>
      </c>
      <c r="F7764" s="23">
        <v>0</v>
      </c>
      <c r="G7764" s="53"/>
      <c r="H7764" s="15"/>
      <c r="I7764" s="14" t="s">
        <v>9816</v>
      </c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</row>
    <row r="7765" spans="1:25" ht="21.75" hidden="1" thickBot="1">
      <c r="A7765" s="50"/>
      <c r="B7765" s="20" t="s">
        <v>15</v>
      </c>
      <c r="C7765" s="21" t="s">
        <v>490</v>
      </c>
      <c r="D7765" s="22">
        <v>7</v>
      </c>
      <c r="E7765" s="23">
        <v>8.9999999999999985E-6</v>
      </c>
      <c r="F7765" s="23">
        <v>0</v>
      </c>
      <c r="G7765" s="53"/>
      <c r="H7765" s="15"/>
      <c r="I7765" s="14" t="s">
        <v>9835</v>
      </c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</row>
    <row r="7766" spans="1:25" ht="21.75" hidden="1" thickBot="1">
      <c r="A7766" s="50"/>
      <c r="B7766" s="20" t="s">
        <v>15</v>
      </c>
      <c r="C7766" s="21" t="s">
        <v>9848</v>
      </c>
      <c r="D7766" s="22">
        <v>7</v>
      </c>
      <c r="E7766" s="23">
        <v>1.9000000000000001E-5</v>
      </c>
      <c r="F7766" s="23">
        <v>0</v>
      </c>
      <c r="G7766" s="53"/>
      <c r="H7766" s="15"/>
      <c r="I7766" s="14" t="s">
        <v>9849</v>
      </c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</row>
    <row r="7767" spans="1:25" ht="21.75" hidden="1" thickBot="1">
      <c r="A7767" s="50"/>
      <c r="B7767" s="20" t="s">
        <v>15</v>
      </c>
      <c r="C7767" s="21" t="s">
        <v>9850</v>
      </c>
      <c r="D7767" s="22">
        <v>7</v>
      </c>
      <c r="E7767" s="23">
        <v>4.6999999999999997E-5</v>
      </c>
      <c r="F7767" s="23">
        <v>0</v>
      </c>
      <c r="G7767" s="53"/>
      <c r="H7767" s="15"/>
      <c r="I7767" s="14" t="s">
        <v>9851</v>
      </c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</row>
    <row r="7768" spans="1:25" ht="21.75" hidden="1" thickBot="1">
      <c r="A7768" s="50"/>
      <c r="B7768" s="20" t="s">
        <v>15</v>
      </c>
      <c r="C7768" s="21" t="s">
        <v>490</v>
      </c>
      <c r="D7768" s="22">
        <v>7</v>
      </c>
      <c r="E7768" s="23">
        <v>5.5999999999999999E-5</v>
      </c>
      <c r="F7768" s="23">
        <v>0</v>
      </c>
      <c r="G7768" s="53"/>
      <c r="H7768" s="15"/>
      <c r="I7768" s="14" t="s">
        <v>9890</v>
      </c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</row>
    <row r="7769" spans="1:25" ht="21.75" hidden="1" thickBot="1">
      <c r="A7769" s="50"/>
      <c r="B7769" s="20" t="s">
        <v>15</v>
      </c>
      <c r="C7769" s="21" t="s">
        <v>490</v>
      </c>
      <c r="D7769" s="22">
        <v>7</v>
      </c>
      <c r="E7769" s="23">
        <v>1.9000000000000001E-5</v>
      </c>
      <c r="F7769" s="23">
        <v>0</v>
      </c>
      <c r="G7769" s="53"/>
      <c r="H7769" s="15"/>
      <c r="I7769" s="14" t="s">
        <v>9908</v>
      </c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</row>
    <row r="7770" spans="1:25" ht="21.75" hidden="1" thickBot="1">
      <c r="A7770" s="50"/>
      <c r="B7770" s="20" t="s">
        <v>15</v>
      </c>
      <c r="C7770" s="21" t="s">
        <v>9925</v>
      </c>
      <c r="D7770" s="22">
        <v>7</v>
      </c>
      <c r="E7770" s="23">
        <v>0</v>
      </c>
      <c r="F7770" s="23">
        <v>0</v>
      </c>
      <c r="G7770" s="53"/>
      <c r="H7770" s="15"/>
      <c r="I7770" s="14" t="s">
        <v>9926</v>
      </c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</row>
    <row r="7771" spans="1:25" ht="21.75" hidden="1" thickBot="1">
      <c r="A7771" s="50"/>
      <c r="B7771" s="20" t="s">
        <v>15</v>
      </c>
      <c r="C7771" s="21" t="s">
        <v>9949</v>
      </c>
      <c r="D7771" s="22">
        <v>7</v>
      </c>
      <c r="E7771" s="23">
        <v>2.8E-5</v>
      </c>
      <c r="F7771" s="23">
        <v>0</v>
      </c>
      <c r="G7771" s="53"/>
      <c r="H7771" s="15"/>
      <c r="I7771" s="14" t="s">
        <v>9950</v>
      </c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</row>
    <row r="7772" spans="1:25" ht="21.75" hidden="1" thickBot="1">
      <c r="A7772" s="50"/>
      <c r="B7772" s="20" t="s">
        <v>15</v>
      </c>
      <c r="C7772" s="21" t="s">
        <v>5027</v>
      </c>
      <c r="D7772" s="22">
        <v>7</v>
      </c>
      <c r="E7772" s="23">
        <v>0</v>
      </c>
      <c r="F7772" s="23">
        <v>0</v>
      </c>
      <c r="G7772" s="53"/>
      <c r="H7772" s="15"/>
      <c r="I7772" s="14" t="s">
        <v>9964</v>
      </c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</row>
    <row r="7773" spans="1:25" ht="21.75" hidden="1" thickBot="1">
      <c r="A7773" s="50"/>
      <c r="B7773" s="20" t="s">
        <v>15</v>
      </c>
      <c r="C7773" s="21" t="s">
        <v>490</v>
      </c>
      <c r="D7773" s="22">
        <v>7</v>
      </c>
      <c r="E7773" s="23">
        <v>0</v>
      </c>
      <c r="F7773" s="23">
        <v>0</v>
      </c>
      <c r="G7773" s="53"/>
      <c r="H7773" s="15"/>
      <c r="I7773" s="14" t="s">
        <v>9977</v>
      </c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</row>
    <row r="7774" spans="1:25" ht="21.75" hidden="1" thickBot="1">
      <c r="A7774" s="50"/>
      <c r="B7774" s="20" t="s">
        <v>15</v>
      </c>
      <c r="C7774" s="21" t="s">
        <v>9982</v>
      </c>
      <c r="D7774" s="22">
        <v>7</v>
      </c>
      <c r="E7774" s="23">
        <v>0</v>
      </c>
      <c r="F7774" s="23">
        <v>0</v>
      </c>
      <c r="G7774" s="53"/>
      <c r="H7774" s="15"/>
      <c r="I7774" s="14" t="s">
        <v>9983</v>
      </c>
      <c r="J7774" s="14"/>
      <c r="K7774" s="14"/>
      <c r="L7774" s="14"/>
      <c r="M7774" s="14"/>
      <c r="N7774" s="14"/>
      <c r="O7774" s="14"/>
      <c r="P7774" s="14"/>
      <c r="Q7774" s="14"/>
      <c r="R7774" s="14"/>
      <c r="S7774" s="14"/>
      <c r="T7774" s="14"/>
      <c r="U7774" s="14"/>
      <c r="V7774" s="14"/>
      <c r="W7774" s="14"/>
      <c r="X7774" s="14"/>
      <c r="Y7774" s="14"/>
    </row>
    <row r="7775" spans="1:25" ht="21.75" hidden="1" thickBot="1">
      <c r="A7775" s="50"/>
      <c r="B7775" s="20" t="s">
        <v>15</v>
      </c>
      <c r="C7775" s="21" t="s">
        <v>9982</v>
      </c>
      <c r="D7775" s="22">
        <v>7</v>
      </c>
      <c r="E7775" s="23">
        <v>0</v>
      </c>
      <c r="F7775" s="23">
        <v>0</v>
      </c>
      <c r="G7775" s="53"/>
      <c r="H7775" s="15"/>
      <c r="I7775" s="14" t="s">
        <v>9984</v>
      </c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</row>
    <row r="7776" spans="1:25" ht="21.75" hidden="1" thickBot="1">
      <c r="A7776" s="50"/>
      <c r="B7776" s="20" t="s">
        <v>15</v>
      </c>
      <c r="C7776" s="21" t="s">
        <v>568</v>
      </c>
      <c r="D7776" s="22">
        <v>7</v>
      </c>
      <c r="E7776" s="23">
        <v>9.2999999999999997E-5</v>
      </c>
      <c r="F7776" s="23">
        <v>0</v>
      </c>
      <c r="G7776" s="53"/>
      <c r="H7776" s="15"/>
      <c r="I7776" s="14" t="s">
        <v>9988</v>
      </c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</row>
    <row r="7777" spans="1:25" ht="21.75" hidden="1" thickBot="1">
      <c r="A7777" s="50"/>
      <c r="B7777" s="20" t="s">
        <v>15</v>
      </c>
      <c r="C7777" s="21" t="s">
        <v>10003</v>
      </c>
      <c r="D7777" s="22">
        <v>7</v>
      </c>
      <c r="E7777" s="23">
        <v>0</v>
      </c>
      <c r="F7777" s="23">
        <v>0</v>
      </c>
      <c r="G7777" s="53"/>
      <c r="H7777" s="15"/>
      <c r="I7777" s="14" t="s">
        <v>10004</v>
      </c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</row>
    <row r="7778" spans="1:25" ht="21.75" hidden="1" thickBot="1">
      <c r="A7778" s="50"/>
      <c r="B7778" s="20" t="s">
        <v>15</v>
      </c>
      <c r="C7778" s="21" t="s">
        <v>10005</v>
      </c>
      <c r="D7778" s="22">
        <v>7</v>
      </c>
      <c r="E7778" s="23">
        <v>0</v>
      </c>
      <c r="F7778" s="23">
        <v>0</v>
      </c>
      <c r="G7778" s="53"/>
      <c r="H7778" s="15"/>
      <c r="I7778" s="14" t="s">
        <v>10006</v>
      </c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</row>
    <row r="7779" spans="1:25" ht="21.75" hidden="1" thickBot="1">
      <c r="A7779" s="50"/>
      <c r="B7779" s="20" t="s">
        <v>15</v>
      </c>
      <c r="C7779" s="21" t="s">
        <v>10007</v>
      </c>
      <c r="D7779" s="22">
        <v>7</v>
      </c>
      <c r="E7779" s="23">
        <v>0</v>
      </c>
      <c r="F7779" s="23">
        <v>0</v>
      </c>
      <c r="G7779" s="53"/>
      <c r="H7779" s="15"/>
      <c r="I7779" s="14" t="s">
        <v>10008</v>
      </c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</row>
    <row r="7780" spans="1:25" ht="21.75" hidden="1" thickBot="1">
      <c r="A7780" s="50"/>
      <c r="B7780" s="20" t="s">
        <v>15</v>
      </c>
      <c r="C7780" s="21" t="s">
        <v>10009</v>
      </c>
      <c r="D7780" s="22">
        <v>7</v>
      </c>
      <c r="E7780" s="23">
        <v>0</v>
      </c>
      <c r="F7780" s="23">
        <v>0</v>
      </c>
      <c r="G7780" s="53"/>
      <c r="H7780" s="15"/>
      <c r="I7780" s="14" t="s">
        <v>10010</v>
      </c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</row>
    <row r="7781" spans="1:25" ht="21.75" hidden="1" thickBot="1">
      <c r="A7781" s="50"/>
      <c r="B7781" s="20" t="s">
        <v>15</v>
      </c>
      <c r="C7781" s="21" t="s">
        <v>490</v>
      </c>
      <c r="D7781" s="22">
        <v>7</v>
      </c>
      <c r="E7781" s="23">
        <v>9.2999999999999997E-5</v>
      </c>
      <c r="F7781" s="23">
        <v>0</v>
      </c>
      <c r="G7781" s="53"/>
      <c r="H7781" s="15"/>
      <c r="I7781" s="14" t="s">
        <v>10012</v>
      </c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</row>
    <row r="7782" spans="1:25" ht="21.75" hidden="1" thickBot="1">
      <c r="A7782" s="50"/>
      <c r="B7782" s="20" t="s">
        <v>15</v>
      </c>
      <c r="C7782" s="21" t="s">
        <v>4603</v>
      </c>
      <c r="D7782" s="22">
        <v>7</v>
      </c>
      <c r="E7782" s="23">
        <v>0</v>
      </c>
      <c r="F7782" s="23">
        <v>0</v>
      </c>
      <c r="G7782" s="53"/>
      <c r="H7782" s="15"/>
      <c r="I7782" s="14" t="s">
        <v>10013</v>
      </c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</row>
    <row r="7783" spans="1:25" ht="21.75" hidden="1" thickBot="1">
      <c r="A7783" s="50"/>
      <c r="B7783" s="20" t="s">
        <v>15</v>
      </c>
      <c r="C7783" s="21" t="s">
        <v>467</v>
      </c>
      <c r="D7783" s="22">
        <v>7</v>
      </c>
      <c r="E7783" s="23">
        <v>0</v>
      </c>
      <c r="F7783" s="23">
        <v>0</v>
      </c>
      <c r="G7783" s="53"/>
      <c r="H7783" s="15"/>
      <c r="I7783" s="14" t="s">
        <v>10031</v>
      </c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</row>
    <row r="7784" spans="1:25" ht="21.75" hidden="1" thickBot="1">
      <c r="A7784" s="50"/>
      <c r="B7784" s="20" t="s">
        <v>15</v>
      </c>
      <c r="C7784" s="21" t="s">
        <v>7642</v>
      </c>
      <c r="D7784" s="22">
        <v>7</v>
      </c>
      <c r="E7784" s="23">
        <v>8.9999999999999985E-6</v>
      </c>
      <c r="F7784" s="23">
        <v>0</v>
      </c>
      <c r="G7784" s="53"/>
      <c r="H7784" s="15"/>
      <c r="I7784" s="14" t="s">
        <v>10033</v>
      </c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</row>
    <row r="7785" spans="1:25" ht="21.75" hidden="1" thickBot="1">
      <c r="A7785" s="50"/>
      <c r="B7785" s="20" t="s">
        <v>15</v>
      </c>
      <c r="C7785" s="21" t="s">
        <v>490</v>
      </c>
      <c r="D7785" s="22">
        <v>7</v>
      </c>
      <c r="E7785" s="23">
        <v>0</v>
      </c>
      <c r="F7785" s="23">
        <v>0</v>
      </c>
      <c r="G7785" s="53"/>
      <c r="H7785" s="15"/>
      <c r="I7785" s="14" t="s">
        <v>10047</v>
      </c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</row>
    <row r="7786" spans="1:25" ht="21.75" hidden="1" thickBot="1">
      <c r="A7786" s="50"/>
      <c r="B7786" s="20" t="s">
        <v>15</v>
      </c>
      <c r="C7786" s="21" t="s">
        <v>10051</v>
      </c>
      <c r="D7786" s="22">
        <v>7</v>
      </c>
      <c r="E7786" s="23">
        <v>9.2999999999999997E-5</v>
      </c>
      <c r="F7786" s="23">
        <v>0</v>
      </c>
      <c r="G7786" s="53"/>
      <c r="H7786" s="15"/>
      <c r="I7786" s="14" t="s">
        <v>10052</v>
      </c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</row>
    <row r="7787" spans="1:25" ht="21.75" hidden="1" thickBot="1">
      <c r="A7787" s="50"/>
      <c r="B7787" s="20" t="s">
        <v>15</v>
      </c>
      <c r="C7787" s="21" t="s">
        <v>467</v>
      </c>
      <c r="D7787" s="22">
        <v>7</v>
      </c>
      <c r="E7787" s="23">
        <v>0</v>
      </c>
      <c r="F7787" s="23">
        <v>0</v>
      </c>
      <c r="G7787" s="53"/>
      <c r="H7787" s="15"/>
      <c r="I7787" s="14" t="s">
        <v>10055</v>
      </c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</row>
    <row r="7788" spans="1:25" ht="21.75" hidden="1" thickBot="1">
      <c r="A7788" s="50"/>
      <c r="B7788" s="20" t="s">
        <v>15</v>
      </c>
      <c r="C7788" s="21" t="s">
        <v>10057</v>
      </c>
      <c r="D7788" s="22">
        <v>7</v>
      </c>
      <c r="E7788" s="23">
        <v>0</v>
      </c>
      <c r="F7788" s="23">
        <v>0</v>
      </c>
      <c r="G7788" s="53"/>
      <c r="H7788" s="15"/>
      <c r="I7788" s="14" t="s">
        <v>10058</v>
      </c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</row>
    <row r="7789" spans="1:25" ht="21.75" hidden="1" thickBot="1">
      <c r="A7789" s="50"/>
      <c r="B7789" s="20" t="s">
        <v>15</v>
      </c>
      <c r="C7789" s="21" t="s">
        <v>9095</v>
      </c>
      <c r="D7789" s="22">
        <v>7</v>
      </c>
      <c r="E7789" s="23">
        <v>0</v>
      </c>
      <c r="F7789" s="23">
        <v>0</v>
      </c>
      <c r="G7789" s="53"/>
      <c r="H7789" s="15"/>
      <c r="I7789" s="14" t="s">
        <v>10067</v>
      </c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</row>
    <row r="7790" spans="1:25" ht="21.75" hidden="1" thickBot="1">
      <c r="A7790" s="50"/>
      <c r="B7790" s="20" t="s">
        <v>15</v>
      </c>
      <c r="C7790" s="21" t="s">
        <v>10068</v>
      </c>
      <c r="D7790" s="22">
        <v>7</v>
      </c>
      <c r="E7790" s="23">
        <v>0</v>
      </c>
      <c r="F7790" s="23">
        <v>0</v>
      </c>
      <c r="G7790" s="53"/>
      <c r="H7790" s="15"/>
      <c r="I7790" s="14" t="s">
        <v>10069</v>
      </c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</row>
    <row r="7791" spans="1:25" ht="21.75" hidden="1" thickBot="1">
      <c r="A7791" s="50"/>
      <c r="B7791" s="20" t="s">
        <v>15</v>
      </c>
      <c r="C7791" s="21" t="s">
        <v>490</v>
      </c>
      <c r="D7791" s="22">
        <v>7</v>
      </c>
      <c r="E7791" s="23">
        <v>0</v>
      </c>
      <c r="F7791" s="23">
        <v>0</v>
      </c>
      <c r="G7791" s="53"/>
      <c r="H7791" s="15"/>
      <c r="I7791" s="14" t="s">
        <v>10070</v>
      </c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</row>
    <row r="7792" spans="1:25" ht="21.75" hidden="1" thickBot="1">
      <c r="A7792" s="50"/>
      <c r="B7792" s="20" t="s">
        <v>15</v>
      </c>
      <c r="C7792" s="21" t="s">
        <v>4603</v>
      </c>
      <c r="D7792" s="22">
        <v>7</v>
      </c>
      <c r="E7792" s="23">
        <v>0</v>
      </c>
      <c r="F7792" s="23">
        <v>0</v>
      </c>
      <c r="G7792" s="53"/>
      <c r="H7792" s="15"/>
      <c r="I7792" s="14" t="s">
        <v>10071</v>
      </c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</row>
    <row r="7793" spans="1:25" ht="21.75" hidden="1" thickBot="1">
      <c r="A7793" s="50"/>
      <c r="B7793" s="20" t="s">
        <v>15</v>
      </c>
      <c r="C7793" s="21" t="s">
        <v>10073</v>
      </c>
      <c r="D7793" s="22">
        <v>7</v>
      </c>
      <c r="E7793" s="23">
        <v>0</v>
      </c>
      <c r="F7793" s="23">
        <v>0</v>
      </c>
      <c r="G7793" s="53"/>
      <c r="H7793" s="15"/>
      <c r="I7793" s="14" t="s">
        <v>10074</v>
      </c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</row>
    <row r="7794" spans="1:25" ht="21.75" hidden="1" thickBot="1">
      <c r="A7794" s="50"/>
      <c r="B7794" s="20" t="s">
        <v>15</v>
      </c>
      <c r="C7794" s="21" t="s">
        <v>10090</v>
      </c>
      <c r="D7794" s="22">
        <v>7</v>
      </c>
      <c r="E7794" s="23">
        <v>0</v>
      </c>
      <c r="F7794" s="23">
        <v>0</v>
      </c>
      <c r="G7794" s="53"/>
      <c r="H7794" s="15"/>
      <c r="I7794" s="14" t="s">
        <v>10091</v>
      </c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</row>
    <row r="7795" spans="1:25" ht="21.75" hidden="1" thickBot="1">
      <c r="A7795" s="50"/>
      <c r="B7795" s="20" t="s">
        <v>15</v>
      </c>
      <c r="C7795" s="21" t="s">
        <v>10092</v>
      </c>
      <c r="D7795" s="22">
        <v>7</v>
      </c>
      <c r="E7795" s="23">
        <v>0</v>
      </c>
      <c r="F7795" s="23">
        <v>0</v>
      </c>
      <c r="G7795" s="53"/>
      <c r="H7795" s="15"/>
      <c r="I7795" s="14" t="s">
        <v>10093</v>
      </c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</row>
    <row r="7796" spans="1:25" ht="21.75" hidden="1" thickBot="1">
      <c r="A7796" s="50"/>
      <c r="B7796" s="20" t="s">
        <v>15</v>
      </c>
      <c r="C7796" s="21" t="s">
        <v>10095</v>
      </c>
      <c r="D7796" s="22">
        <v>7</v>
      </c>
      <c r="E7796" s="23">
        <v>2.8E-5</v>
      </c>
      <c r="F7796" s="23">
        <v>0</v>
      </c>
      <c r="G7796" s="53"/>
      <c r="H7796" s="15"/>
      <c r="I7796" s="14" t="s">
        <v>10096</v>
      </c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</row>
    <row r="7797" spans="1:25" ht="21.75" hidden="1" thickBot="1">
      <c r="A7797" s="50"/>
      <c r="B7797" s="20" t="s">
        <v>15</v>
      </c>
      <c r="C7797" s="21" t="s">
        <v>10097</v>
      </c>
      <c r="D7797" s="22">
        <v>7</v>
      </c>
      <c r="E7797" s="23">
        <v>2.8E-5</v>
      </c>
      <c r="F7797" s="23">
        <v>0</v>
      </c>
      <c r="G7797" s="53"/>
      <c r="H7797" s="15"/>
      <c r="I7797" s="14" t="s">
        <v>10098</v>
      </c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</row>
    <row r="7798" spans="1:25" ht="21.75" hidden="1" thickBot="1">
      <c r="A7798" s="50"/>
      <c r="B7798" s="20" t="s">
        <v>15</v>
      </c>
      <c r="C7798" s="21" t="s">
        <v>10099</v>
      </c>
      <c r="D7798" s="22">
        <v>7</v>
      </c>
      <c r="E7798" s="23">
        <v>0</v>
      </c>
      <c r="F7798" s="23">
        <v>0</v>
      </c>
      <c r="G7798" s="53"/>
      <c r="H7798" s="15"/>
      <c r="I7798" s="14" t="s">
        <v>10100</v>
      </c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</row>
    <row r="7799" spans="1:25" ht="21.75" hidden="1" thickBot="1">
      <c r="A7799" s="50"/>
      <c r="B7799" s="20" t="s">
        <v>15</v>
      </c>
      <c r="C7799" s="21" t="s">
        <v>10105</v>
      </c>
      <c r="D7799" s="22">
        <v>7</v>
      </c>
      <c r="E7799" s="23">
        <v>0</v>
      </c>
      <c r="F7799" s="23">
        <v>0</v>
      </c>
      <c r="G7799" s="53"/>
      <c r="H7799" s="15"/>
      <c r="I7799" s="14" t="s">
        <v>10106</v>
      </c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</row>
    <row r="7800" spans="1:25" ht="21.75" hidden="1" thickBot="1">
      <c r="A7800" s="50"/>
      <c r="B7800" s="20" t="s">
        <v>15</v>
      </c>
      <c r="C7800" s="21" t="s">
        <v>1481</v>
      </c>
      <c r="D7800" s="22">
        <v>7</v>
      </c>
      <c r="E7800" s="23">
        <v>0</v>
      </c>
      <c r="F7800" s="23">
        <v>0</v>
      </c>
      <c r="G7800" s="53"/>
      <c r="H7800" s="15"/>
      <c r="I7800" s="14" t="s">
        <v>10117</v>
      </c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</row>
    <row r="7801" spans="1:25" ht="21.75" hidden="1" thickBot="1">
      <c r="A7801" s="50"/>
      <c r="B7801" s="20" t="s">
        <v>15</v>
      </c>
      <c r="C7801" s="21" t="s">
        <v>10118</v>
      </c>
      <c r="D7801" s="22">
        <v>7</v>
      </c>
      <c r="E7801" s="23">
        <v>4.6700000000000002E-4</v>
      </c>
      <c r="F7801" s="23">
        <v>0</v>
      </c>
      <c r="G7801" s="53"/>
      <c r="H7801" s="15"/>
      <c r="I7801" s="14" t="s">
        <v>10119</v>
      </c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</row>
    <row r="7802" spans="1:25" ht="21.75" hidden="1" thickBot="1">
      <c r="A7802" s="50"/>
      <c r="B7802" s="20" t="s">
        <v>15</v>
      </c>
      <c r="C7802" s="21" t="s">
        <v>490</v>
      </c>
      <c r="D7802" s="22">
        <v>7</v>
      </c>
      <c r="E7802" s="23">
        <v>3.6999999999999998E-5</v>
      </c>
      <c r="F7802" s="23">
        <v>0</v>
      </c>
      <c r="G7802" s="53"/>
      <c r="H7802" s="15"/>
      <c r="I7802" s="14" t="s">
        <v>10151</v>
      </c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</row>
    <row r="7803" spans="1:25" ht="21.75" hidden="1" thickBot="1">
      <c r="A7803" s="50"/>
      <c r="B7803" s="20" t="s">
        <v>15</v>
      </c>
      <c r="C7803" s="21" t="s">
        <v>490</v>
      </c>
      <c r="D7803" s="22">
        <v>7</v>
      </c>
      <c r="E7803" s="23">
        <v>2.8E-5</v>
      </c>
      <c r="F7803" s="23">
        <v>0</v>
      </c>
      <c r="G7803" s="53"/>
      <c r="H7803" s="15"/>
      <c r="I7803" s="14" t="s">
        <v>10161</v>
      </c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</row>
    <row r="7804" spans="1:25" ht="21.75" hidden="1" thickBot="1">
      <c r="A7804" s="50"/>
      <c r="B7804" s="20" t="s">
        <v>15</v>
      </c>
      <c r="C7804" s="21" t="s">
        <v>10162</v>
      </c>
      <c r="D7804" s="22">
        <v>7</v>
      </c>
      <c r="E7804" s="23">
        <v>0</v>
      </c>
      <c r="F7804" s="23">
        <v>0</v>
      </c>
      <c r="G7804" s="53"/>
      <c r="H7804" s="15"/>
      <c r="I7804" s="14" t="s">
        <v>10163</v>
      </c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</row>
    <row r="7805" spans="1:25" ht="21.75" hidden="1" thickBot="1">
      <c r="A7805" s="50"/>
      <c r="B7805" s="20" t="s">
        <v>15</v>
      </c>
      <c r="C7805" s="21" t="s">
        <v>10164</v>
      </c>
      <c r="D7805" s="22">
        <v>7</v>
      </c>
      <c r="E7805" s="23">
        <v>0</v>
      </c>
      <c r="F7805" s="23">
        <v>0</v>
      </c>
      <c r="G7805" s="53"/>
      <c r="H7805" s="15"/>
      <c r="I7805" s="14" t="s">
        <v>10165</v>
      </c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</row>
    <row r="7806" spans="1:25" ht="21.75" hidden="1" thickBot="1">
      <c r="A7806" s="50"/>
      <c r="B7806" s="20" t="s">
        <v>15</v>
      </c>
      <c r="C7806" s="21" t="s">
        <v>10166</v>
      </c>
      <c r="D7806" s="22">
        <v>7</v>
      </c>
      <c r="E7806" s="23">
        <v>0</v>
      </c>
      <c r="F7806" s="23">
        <v>0</v>
      </c>
      <c r="G7806" s="53"/>
      <c r="H7806" s="15"/>
      <c r="I7806" s="14" t="s">
        <v>10167</v>
      </c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</row>
    <row r="7807" spans="1:25" ht="21.75" hidden="1" thickBot="1">
      <c r="A7807" s="50"/>
      <c r="B7807" s="20" t="s">
        <v>15</v>
      </c>
      <c r="C7807" s="21" t="s">
        <v>490</v>
      </c>
      <c r="D7807" s="22">
        <v>7</v>
      </c>
      <c r="E7807" s="23">
        <v>0</v>
      </c>
      <c r="F7807" s="23">
        <v>0</v>
      </c>
      <c r="G7807" s="53"/>
      <c r="H7807" s="15"/>
      <c r="I7807" s="14" t="s">
        <v>10169</v>
      </c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</row>
    <row r="7808" spans="1:25" ht="21.75" hidden="1" thickBot="1">
      <c r="A7808" s="50"/>
      <c r="B7808" s="20" t="s">
        <v>15</v>
      </c>
      <c r="C7808" s="21" t="s">
        <v>10190</v>
      </c>
      <c r="D7808" s="22">
        <v>7</v>
      </c>
      <c r="E7808" s="23">
        <v>0</v>
      </c>
      <c r="F7808" s="23">
        <v>0</v>
      </c>
      <c r="G7808" s="53"/>
      <c r="H7808" s="15"/>
      <c r="I7808" s="14" t="s">
        <v>10191</v>
      </c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</row>
    <row r="7809" spans="1:25" ht="21.75" hidden="1" thickBot="1">
      <c r="A7809" s="50"/>
      <c r="B7809" s="20" t="s">
        <v>15</v>
      </c>
      <c r="C7809" s="21" t="s">
        <v>10192</v>
      </c>
      <c r="D7809" s="22">
        <v>7</v>
      </c>
      <c r="E7809" s="23">
        <v>0</v>
      </c>
      <c r="F7809" s="23">
        <v>0</v>
      </c>
      <c r="G7809" s="53"/>
      <c r="H7809" s="15"/>
      <c r="I7809" s="14" t="s">
        <v>10193</v>
      </c>
      <c r="J7809" s="14"/>
      <c r="K7809" s="14"/>
      <c r="L7809" s="14"/>
      <c r="M7809" s="14"/>
      <c r="N7809" s="14"/>
      <c r="O7809" s="14"/>
      <c r="P7809" s="14"/>
      <c r="Q7809" s="14"/>
      <c r="R7809" s="14"/>
      <c r="S7809" s="14"/>
      <c r="T7809" s="14"/>
      <c r="U7809" s="14"/>
      <c r="V7809" s="14"/>
      <c r="W7809" s="14"/>
      <c r="X7809" s="14"/>
      <c r="Y7809" s="14"/>
    </row>
    <row r="7810" spans="1:25" ht="21.75" hidden="1" thickBot="1">
      <c r="A7810" s="50"/>
      <c r="B7810" s="20" t="s">
        <v>15</v>
      </c>
      <c r="C7810" s="21" t="s">
        <v>490</v>
      </c>
      <c r="D7810" s="22">
        <v>7</v>
      </c>
      <c r="E7810" s="23">
        <v>2.9E-5</v>
      </c>
      <c r="F7810" s="23">
        <v>0</v>
      </c>
      <c r="G7810" s="53"/>
      <c r="H7810" s="15"/>
      <c r="I7810" s="14" t="s">
        <v>10204</v>
      </c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</row>
    <row r="7811" spans="1:25" ht="21.75" hidden="1" thickBot="1">
      <c r="A7811" s="50"/>
      <c r="B7811" s="20" t="s">
        <v>15</v>
      </c>
      <c r="C7811" s="21" t="s">
        <v>490</v>
      </c>
      <c r="D7811" s="22">
        <v>7</v>
      </c>
      <c r="E7811" s="23">
        <v>0</v>
      </c>
      <c r="F7811" s="23">
        <v>0</v>
      </c>
      <c r="G7811" s="53"/>
      <c r="H7811" s="15"/>
      <c r="I7811" s="14" t="s">
        <v>10225</v>
      </c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</row>
    <row r="7812" spans="1:25" ht="21.75" hidden="1" thickBot="1">
      <c r="A7812" s="50"/>
      <c r="B7812" s="20" t="s">
        <v>15</v>
      </c>
      <c r="C7812" s="21" t="s">
        <v>10226</v>
      </c>
      <c r="D7812" s="22">
        <v>7</v>
      </c>
      <c r="E7812" s="23">
        <v>1.9000000000000001E-5</v>
      </c>
      <c r="F7812" s="23">
        <v>0</v>
      </c>
      <c r="G7812" s="53"/>
      <c r="H7812" s="15"/>
      <c r="I7812" s="14" t="s">
        <v>10227</v>
      </c>
      <c r="J7812" s="14"/>
      <c r="K7812" s="14"/>
      <c r="L7812" s="14"/>
      <c r="M7812" s="14"/>
      <c r="N7812" s="14"/>
      <c r="O7812" s="14"/>
      <c r="P7812" s="14"/>
      <c r="Q7812" s="14"/>
      <c r="R7812" s="14"/>
      <c r="S7812" s="14"/>
      <c r="T7812" s="14"/>
      <c r="U7812" s="14"/>
      <c r="V7812" s="14"/>
      <c r="W7812" s="14"/>
      <c r="X7812" s="14"/>
      <c r="Y7812" s="14"/>
    </row>
    <row r="7813" spans="1:25" ht="21.75" hidden="1" thickBot="1">
      <c r="A7813" s="50"/>
      <c r="B7813" s="20" t="s">
        <v>15</v>
      </c>
      <c r="C7813" s="21" t="s">
        <v>10255</v>
      </c>
      <c r="D7813" s="22">
        <v>7</v>
      </c>
      <c r="E7813" s="23">
        <v>0</v>
      </c>
      <c r="F7813" s="23">
        <v>0</v>
      </c>
      <c r="G7813" s="53"/>
      <c r="H7813" s="15"/>
      <c r="I7813" s="14" t="s">
        <v>10256</v>
      </c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</row>
    <row r="7814" spans="1:25" ht="21.75" hidden="1" thickBot="1">
      <c r="A7814" s="50"/>
      <c r="B7814" s="20" t="s">
        <v>15</v>
      </c>
      <c r="C7814" s="21" t="s">
        <v>1981</v>
      </c>
      <c r="D7814" s="22">
        <v>7</v>
      </c>
      <c r="E7814" s="23">
        <v>1.4E-5</v>
      </c>
      <c r="F7814" s="23">
        <v>0</v>
      </c>
      <c r="G7814" s="53"/>
      <c r="H7814" s="15"/>
      <c r="I7814" s="14" t="s">
        <v>10272</v>
      </c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</row>
    <row r="7815" spans="1:25" ht="21.75" hidden="1" thickBot="1">
      <c r="A7815" s="50"/>
      <c r="B7815" s="20" t="s">
        <v>15</v>
      </c>
      <c r="C7815" s="21" t="s">
        <v>2496</v>
      </c>
      <c r="D7815" s="22">
        <v>7</v>
      </c>
      <c r="E7815" s="23">
        <v>0</v>
      </c>
      <c r="F7815" s="23">
        <v>0</v>
      </c>
      <c r="G7815" s="53"/>
      <c r="H7815" s="15"/>
      <c r="I7815" s="14" t="s">
        <v>10286</v>
      </c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</row>
    <row r="7816" spans="1:25" ht="21.75" hidden="1" thickBot="1">
      <c r="A7816" s="50"/>
      <c r="B7816" s="20" t="s">
        <v>15</v>
      </c>
      <c r="C7816" s="21" t="s">
        <v>10293</v>
      </c>
      <c r="D7816" s="22">
        <v>7</v>
      </c>
      <c r="E7816" s="23">
        <v>0</v>
      </c>
      <c r="F7816" s="23">
        <v>0</v>
      </c>
      <c r="G7816" s="53"/>
      <c r="H7816" s="15"/>
      <c r="I7816" s="14" t="s">
        <v>10294</v>
      </c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</row>
    <row r="7817" spans="1:25" ht="21.75" hidden="1" thickBot="1">
      <c r="A7817" s="50"/>
      <c r="B7817" s="20" t="s">
        <v>15</v>
      </c>
      <c r="C7817" s="21" t="s">
        <v>2499</v>
      </c>
      <c r="D7817" s="22">
        <v>7</v>
      </c>
      <c r="E7817" s="23">
        <v>1.4000000000000001E-4</v>
      </c>
      <c r="F7817" s="23">
        <v>0</v>
      </c>
      <c r="G7817" s="53"/>
      <c r="H7817" s="15"/>
      <c r="I7817" s="14" t="s">
        <v>10331</v>
      </c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</row>
    <row r="7818" spans="1:25" ht="21.75" hidden="1" thickBot="1">
      <c r="A7818" s="50"/>
      <c r="B7818" s="20" t="s">
        <v>15</v>
      </c>
      <c r="C7818" s="21" t="s">
        <v>10340</v>
      </c>
      <c r="D7818" s="22">
        <v>7</v>
      </c>
      <c r="E7818" s="23">
        <v>0</v>
      </c>
      <c r="F7818" s="23">
        <v>0</v>
      </c>
      <c r="G7818" s="53"/>
      <c r="H7818" s="15"/>
      <c r="I7818" s="14" t="s">
        <v>10341</v>
      </c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</row>
    <row r="7819" spans="1:25" ht="21.75" hidden="1" thickBot="1">
      <c r="A7819" s="50"/>
      <c r="B7819" s="20" t="s">
        <v>15</v>
      </c>
      <c r="C7819" s="21" t="s">
        <v>490</v>
      </c>
      <c r="D7819" s="22">
        <v>7</v>
      </c>
      <c r="E7819" s="23">
        <v>0</v>
      </c>
      <c r="F7819" s="23">
        <v>0</v>
      </c>
      <c r="G7819" s="53"/>
      <c r="H7819" s="15"/>
      <c r="I7819" s="14" t="s">
        <v>10345</v>
      </c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</row>
    <row r="7820" spans="1:25" ht="21.75" hidden="1" thickBot="1">
      <c r="A7820" s="50"/>
      <c r="B7820" s="20" t="s">
        <v>15</v>
      </c>
      <c r="C7820" s="21" t="s">
        <v>10354</v>
      </c>
      <c r="D7820" s="22">
        <v>7</v>
      </c>
      <c r="E7820" s="23">
        <v>4.6999999999999997E-5</v>
      </c>
      <c r="F7820" s="23">
        <v>0</v>
      </c>
      <c r="G7820" s="53"/>
      <c r="H7820" s="15"/>
      <c r="I7820" s="14" t="s">
        <v>10355</v>
      </c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</row>
    <row r="7821" spans="1:25" ht="21.75" hidden="1" thickBot="1">
      <c r="A7821" s="50"/>
      <c r="B7821" s="20" t="s">
        <v>15</v>
      </c>
      <c r="C7821" s="21" t="s">
        <v>10358</v>
      </c>
      <c r="D7821" s="22">
        <v>7</v>
      </c>
      <c r="E7821" s="23">
        <v>0</v>
      </c>
      <c r="F7821" s="23">
        <v>0</v>
      </c>
      <c r="G7821" s="53"/>
      <c r="H7821" s="15"/>
      <c r="I7821" s="14" t="s">
        <v>10359</v>
      </c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</row>
    <row r="7822" spans="1:25" ht="21.75" hidden="1" thickBot="1">
      <c r="A7822" s="50"/>
      <c r="B7822" s="20" t="s">
        <v>15</v>
      </c>
      <c r="C7822" s="21" t="s">
        <v>490</v>
      </c>
      <c r="D7822" s="22">
        <v>7</v>
      </c>
      <c r="E7822" s="23">
        <v>9.2999999999999997E-5</v>
      </c>
      <c r="F7822" s="23">
        <v>0</v>
      </c>
      <c r="G7822" s="53"/>
      <c r="H7822" s="15"/>
      <c r="I7822" s="14" t="s">
        <v>10406</v>
      </c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</row>
    <row r="7823" spans="1:25" ht="21.75" hidden="1" thickBot="1">
      <c r="A7823" s="50"/>
      <c r="B7823" s="20" t="s">
        <v>15</v>
      </c>
      <c r="C7823" s="21" t="s">
        <v>10429</v>
      </c>
      <c r="D7823" s="22">
        <v>7</v>
      </c>
      <c r="E7823" s="23">
        <v>4.6999999999999997E-5</v>
      </c>
      <c r="F7823" s="23">
        <v>0</v>
      </c>
      <c r="G7823" s="53"/>
      <c r="H7823" s="15"/>
      <c r="I7823" s="14" t="s">
        <v>10430</v>
      </c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</row>
    <row r="7824" spans="1:25" ht="21.75" hidden="1" thickBot="1">
      <c r="A7824" s="50"/>
      <c r="B7824" s="20" t="s">
        <v>15</v>
      </c>
      <c r="C7824" s="21" t="s">
        <v>8120</v>
      </c>
      <c r="D7824" s="22">
        <v>7</v>
      </c>
      <c r="E7824" s="23">
        <v>2.8E-5</v>
      </c>
      <c r="F7824" s="23">
        <v>0</v>
      </c>
      <c r="G7824" s="53"/>
      <c r="H7824" s="15"/>
      <c r="I7824" s="14" t="s">
        <v>10432</v>
      </c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</row>
    <row r="7825" spans="1:25" ht="21.75" hidden="1" thickBot="1">
      <c r="A7825" s="50"/>
      <c r="B7825" s="20" t="s">
        <v>15</v>
      </c>
      <c r="C7825" s="21" t="s">
        <v>490</v>
      </c>
      <c r="D7825" s="22">
        <v>7</v>
      </c>
      <c r="E7825" s="23">
        <v>0</v>
      </c>
      <c r="F7825" s="23">
        <v>0</v>
      </c>
      <c r="G7825" s="53"/>
      <c r="H7825" s="15"/>
      <c r="I7825" s="14" t="s">
        <v>10433</v>
      </c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</row>
    <row r="7826" spans="1:25" ht="21.75" hidden="1" thickBot="1">
      <c r="A7826" s="50"/>
      <c r="B7826" s="20" t="s">
        <v>15</v>
      </c>
      <c r="C7826" s="21" t="s">
        <v>490</v>
      </c>
      <c r="D7826" s="22">
        <v>7</v>
      </c>
      <c r="E7826" s="23">
        <v>8.9999999999999985E-6</v>
      </c>
      <c r="F7826" s="23">
        <v>0</v>
      </c>
      <c r="G7826" s="53"/>
      <c r="H7826" s="15"/>
      <c r="I7826" s="14" t="s">
        <v>10443</v>
      </c>
      <c r="J7826" s="14"/>
      <c r="K7826" s="14"/>
      <c r="L7826" s="14"/>
      <c r="M7826" s="14"/>
      <c r="N7826" s="14"/>
      <c r="O7826" s="14"/>
      <c r="P7826" s="14"/>
      <c r="Q7826" s="14"/>
      <c r="R7826" s="14"/>
      <c r="S7826" s="14"/>
      <c r="T7826" s="14"/>
      <c r="U7826" s="14"/>
      <c r="V7826" s="14"/>
      <c r="W7826" s="14"/>
      <c r="X7826" s="14"/>
      <c r="Y7826" s="14"/>
    </row>
    <row r="7827" spans="1:25" ht="21.75" hidden="1" thickBot="1">
      <c r="A7827" s="50"/>
      <c r="B7827" s="20" t="s">
        <v>15</v>
      </c>
      <c r="C7827" s="21" t="s">
        <v>10447</v>
      </c>
      <c r="D7827" s="22">
        <v>7</v>
      </c>
      <c r="E7827" s="23">
        <v>9.2999999999999997E-5</v>
      </c>
      <c r="F7827" s="23">
        <v>0</v>
      </c>
      <c r="G7827" s="53"/>
      <c r="H7827" s="15"/>
      <c r="I7827" s="14" t="s">
        <v>10448</v>
      </c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</row>
    <row r="7828" spans="1:25" ht="21.75" hidden="1" thickBot="1">
      <c r="A7828" s="50"/>
      <c r="B7828" s="20" t="s">
        <v>15</v>
      </c>
      <c r="C7828" s="21" t="s">
        <v>10455</v>
      </c>
      <c r="D7828" s="22">
        <v>7</v>
      </c>
      <c r="E7828" s="23">
        <v>4.6999999999999997E-5</v>
      </c>
      <c r="F7828" s="23">
        <v>0</v>
      </c>
      <c r="G7828" s="53"/>
      <c r="H7828" s="15"/>
      <c r="I7828" s="14" t="s">
        <v>10456</v>
      </c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</row>
    <row r="7829" spans="1:25" ht="21.75" hidden="1" thickBot="1">
      <c r="A7829" s="50"/>
      <c r="B7829" s="20" t="s">
        <v>15</v>
      </c>
      <c r="C7829" s="21" t="s">
        <v>490</v>
      </c>
      <c r="D7829" s="22">
        <v>7</v>
      </c>
      <c r="E7829" s="23">
        <v>2.9E-5</v>
      </c>
      <c r="F7829" s="23">
        <v>0</v>
      </c>
      <c r="G7829" s="53"/>
      <c r="H7829" s="15"/>
      <c r="I7829" s="14" t="s">
        <v>10475</v>
      </c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</row>
    <row r="7830" spans="1:25" ht="21.75" hidden="1" thickBot="1">
      <c r="A7830" s="50"/>
      <c r="B7830" s="20" t="s">
        <v>15</v>
      </c>
      <c r="C7830" s="21" t="s">
        <v>490</v>
      </c>
      <c r="D7830" s="22">
        <v>7</v>
      </c>
      <c r="E7830" s="23">
        <v>9.2999999999999997E-5</v>
      </c>
      <c r="F7830" s="23">
        <v>0</v>
      </c>
      <c r="G7830" s="53"/>
      <c r="H7830" s="15"/>
      <c r="I7830" s="14" t="s">
        <v>10477</v>
      </c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</row>
    <row r="7831" spans="1:25" ht="21.75" hidden="1" thickBot="1">
      <c r="A7831" s="50"/>
      <c r="B7831" s="20" t="s">
        <v>15</v>
      </c>
      <c r="C7831" s="21" t="s">
        <v>7123</v>
      </c>
      <c r="D7831" s="22">
        <v>7</v>
      </c>
      <c r="E7831" s="23">
        <v>2.9E-5</v>
      </c>
      <c r="F7831" s="23">
        <v>0</v>
      </c>
      <c r="G7831" s="53"/>
      <c r="H7831" s="15"/>
      <c r="I7831" s="14" t="s">
        <v>10501</v>
      </c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</row>
    <row r="7832" spans="1:25" ht="21.75" hidden="1" thickBot="1">
      <c r="A7832" s="50"/>
      <c r="B7832" s="20" t="s">
        <v>15</v>
      </c>
      <c r="C7832" s="21" t="s">
        <v>490</v>
      </c>
      <c r="D7832" s="22">
        <v>7</v>
      </c>
      <c r="E7832" s="23">
        <v>2.9E-5</v>
      </c>
      <c r="F7832" s="23">
        <v>0</v>
      </c>
      <c r="G7832" s="53"/>
      <c r="H7832" s="15"/>
      <c r="I7832" s="14" t="s">
        <v>10514</v>
      </c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</row>
    <row r="7833" spans="1:25" ht="21.75" hidden="1" thickBot="1">
      <c r="A7833" s="50"/>
      <c r="B7833" s="20" t="s">
        <v>15</v>
      </c>
      <c r="C7833" s="21" t="s">
        <v>10516</v>
      </c>
      <c r="D7833" s="22">
        <v>7</v>
      </c>
      <c r="E7833" s="23">
        <v>0</v>
      </c>
      <c r="F7833" s="23">
        <v>0</v>
      </c>
      <c r="G7833" s="53"/>
      <c r="H7833" s="15"/>
      <c r="I7833" s="14" t="s">
        <v>10517</v>
      </c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</row>
    <row r="7834" spans="1:25" ht="21.75" hidden="1" thickBot="1">
      <c r="A7834" s="50"/>
      <c r="B7834" s="20" t="s">
        <v>15</v>
      </c>
      <c r="C7834" s="21" t="s">
        <v>4603</v>
      </c>
      <c r="D7834" s="22">
        <v>7</v>
      </c>
      <c r="E7834" s="23">
        <v>0</v>
      </c>
      <c r="F7834" s="23">
        <v>0</v>
      </c>
      <c r="G7834" s="53"/>
      <c r="H7834" s="15"/>
      <c r="I7834" s="14" t="s">
        <v>10518</v>
      </c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</row>
    <row r="7835" spans="1:25" ht="21.75" hidden="1" thickBot="1">
      <c r="A7835" s="50"/>
      <c r="B7835" s="20" t="s">
        <v>15</v>
      </c>
      <c r="C7835" s="21" t="s">
        <v>490</v>
      </c>
      <c r="D7835" s="22">
        <v>7</v>
      </c>
      <c r="E7835" s="23">
        <v>2.9E-5</v>
      </c>
      <c r="F7835" s="23">
        <v>0</v>
      </c>
      <c r="G7835" s="53"/>
      <c r="H7835" s="15"/>
      <c r="I7835" s="14" t="s">
        <v>10535</v>
      </c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</row>
    <row r="7836" spans="1:25" ht="21.75" hidden="1" thickBot="1">
      <c r="A7836" s="50"/>
      <c r="B7836" s="20" t="s">
        <v>15</v>
      </c>
      <c r="C7836" s="21" t="s">
        <v>10554</v>
      </c>
      <c r="D7836" s="22">
        <v>7</v>
      </c>
      <c r="E7836" s="23">
        <v>0</v>
      </c>
      <c r="F7836" s="23">
        <v>0</v>
      </c>
      <c r="G7836" s="53"/>
      <c r="H7836" s="15"/>
      <c r="I7836" s="14" t="s">
        <v>10555</v>
      </c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</row>
    <row r="7837" spans="1:25" ht="21.75" hidden="1" thickBot="1">
      <c r="A7837" s="50"/>
      <c r="B7837" s="20" t="s">
        <v>15</v>
      </c>
      <c r="C7837" s="21" t="s">
        <v>10581</v>
      </c>
      <c r="D7837" s="22">
        <v>7</v>
      </c>
      <c r="E7837" s="23">
        <v>0</v>
      </c>
      <c r="F7837" s="23">
        <v>0</v>
      </c>
      <c r="G7837" s="53"/>
      <c r="H7837" s="15"/>
      <c r="I7837" s="14" t="s">
        <v>10582</v>
      </c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</row>
    <row r="7838" spans="1:25" ht="21.75" hidden="1" thickBot="1">
      <c r="A7838" s="50"/>
      <c r="B7838" s="20" t="s">
        <v>15</v>
      </c>
      <c r="C7838" s="21" t="s">
        <v>10583</v>
      </c>
      <c r="D7838" s="22">
        <v>7</v>
      </c>
      <c r="E7838" s="23">
        <v>0</v>
      </c>
      <c r="F7838" s="23">
        <v>0</v>
      </c>
      <c r="G7838" s="53"/>
      <c r="H7838" s="15"/>
      <c r="I7838" s="14" t="s">
        <v>10584</v>
      </c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</row>
    <row r="7839" spans="1:25" ht="21.75" hidden="1" thickBot="1">
      <c r="A7839" s="50"/>
      <c r="B7839" s="20" t="s">
        <v>15</v>
      </c>
      <c r="C7839" s="21" t="s">
        <v>10585</v>
      </c>
      <c r="D7839" s="22">
        <v>7</v>
      </c>
      <c r="E7839" s="23">
        <v>2.3400000000000002E-4</v>
      </c>
      <c r="F7839" s="23">
        <v>0</v>
      </c>
      <c r="G7839" s="53"/>
      <c r="H7839" s="15"/>
      <c r="I7839" s="14" t="s">
        <v>10586</v>
      </c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</row>
    <row r="7840" spans="1:25" ht="21.75" hidden="1" thickBot="1">
      <c r="A7840" s="50"/>
      <c r="B7840" s="20" t="s">
        <v>15</v>
      </c>
      <c r="C7840" s="21" t="s">
        <v>490</v>
      </c>
      <c r="D7840" s="22">
        <v>7</v>
      </c>
      <c r="E7840" s="23">
        <v>0</v>
      </c>
      <c r="F7840" s="23">
        <v>0</v>
      </c>
      <c r="G7840" s="53"/>
      <c r="H7840" s="15"/>
      <c r="I7840" s="14" t="s">
        <v>10593</v>
      </c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</row>
    <row r="7841" spans="1:25" ht="21.75" hidden="1" thickBot="1">
      <c r="A7841" s="50"/>
      <c r="B7841" s="20" t="s">
        <v>15</v>
      </c>
      <c r="C7841" s="21" t="s">
        <v>1749</v>
      </c>
      <c r="D7841" s="22">
        <v>7</v>
      </c>
      <c r="E7841" s="23">
        <v>9.2999999999999997E-5</v>
      </c>
      <c r="F7841" s="23">
        <v>0</v>
      </c>
      <c r="G7841" s="53"/>
      <c r="H7841" s="15"/>
      <c r="I7841" s="14" t="s">
        <v>10597</v>
      </c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</row>
    <row r="7842" spans="1:25" ht="11.25" hidden="1" thickBot="1">
      <c r="A7842" s="50"/>
      <c r="B7842" s="24" t="s">
        <v>15</v>
      </c>
      <c r="C7842" s="25" t="s">
        <v>11926</v>
      </c>
      <c r="D7842" s="25">
        <v>8</v>
      </c>
      <c r="E7842" s="26">
        <v>0.47991500000000004</v>
      </c>
      <c r="F7842" s="26">
        <v>0</v>
      </c>
      <c r="G7842" s="53"/>
      <c r="H7842" s="15"/>
      <c r="I7842" s="17" t="s">
        <v>11927</v>
      </c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</row>
    <row r="7843" spans="1:25" ht="11.25" hidden="1" thickBot="1">
      <c r="A7843" s="50"/>
      <c r="B7843" s="24" t="s">
        <v>15</v>
      </c>
      <c r="C7843" s="25" t="s">
        <v>11938</v>
      </c>
      <c r="D7843" s="25">
        <v>8</v>
      </c>
      <c r="E7843" s="26">
        <v>2.0899999999999998E-4</v>
      </c>
      <c r="F7843" s="26">
        <v>0</v>
      </c>
      <c r="G7843" s="53"/>
      <c r="H7843" s="15"/>
      <c r="I7843" s="17" t="s">
        <v>11939</v>
      </c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</row>
    <row r="7844" spans="1:25" ht="11.25" hidden="1" thickBot="1">
      <c r="A7844" s="50"/>
      <c r="B7844" s="24" t="s">
        <v>15</v>
      </c>
      <c r="C7844" s="25" t="s">
        <v>11943</v>
      </c>
      <c r="D7844" s="25">
        <v>8</v>
      </c>
      <c r="E7844" s="26">
        <v>5.1999999999999997E-5</v>
      </c>
      <c r="F7844" s="26">
        <v>0</v>
      </c>
      <c r="G7844" s="53"/>
      <c r="H7844" s="15"/>
      <c r="I7844" s="17" t="s">
        <v>11944</v>
      </c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</row>
    <row r="7845" spans="1:25" ht="11.25" hidden="1" thickBot="1">
      <c r="A7845" s="50"/>
      <c r="B7845" s="24" t="s">
        <v>15</v>
      </c>
      <c r="C7845" s="25" t="s">
        <v>11945</v>
      </c>
      <c r="D7845" s="25">
        <v>8</v>
      </c>
      <c r="E7845" s="26">
        <v>0</v>
      </c>
      <c r="F7845" s="26">
        <v>0</v>
      </c>
      <c r="G7845" s="53"/>
      <c r="H7845" s="15"/>
      <c r="I7845" s="17" t="s">
        <v>11946</v>
      </c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</row>
    <row r="7846" spans="1:25" ht="11.25" hidden="1" thickBot="1">
      <c r="A7846" s="50"/>
      <c r="B7846" s="24" t="s">
        <v>15</v>
      </c>
      <c r="C7846" s="24" t="s">
        <v>11957</v>
      </c>
      <c r="D7846" s="24">
        <v>8</v>
      </c>
      <c r="E7846" s="26">
        <v>5.1999999999999997E-5</v>
      </c>
      <c r="F7846" s="26">
        <v>0</v>
      </c>
      <c r="G7846" s="53"/>
      <c r="I7846" s="1" t="s">
        <v>11958</v>
      </c>
    </row>
    <row r="7847" spans="1:25" ht="11.25" hidden="1" thickBot="1">
      <c r="A7847" s="50"/>
      <c r="B7847" s="24" t="s">
        <v>15</v>
      </c>
      <c r="C7847" s="24" t="s">
        <v>11777</v>
      </c>
      <c r="D7847" s="24">
        <v>8</v>
      </c>
      <c r="E7847" s="26">
        <v>0</v>
      </c>
      <c r="F7847" s="26">
        <v>0</v>
      </c>
      <c r="G7847" s="53"/>
      <c r="I7847" s="1" t="s">
        <v>11967</v>
      </c>
    </row>
    <row r="7848" spans="1:25" ht="11.25" hidden="1" thickBot="1">
      <c r="A7848" s="50"/>
      <c r="B7848" s="24" t="s">
        <v>15</v>
      </c>
      <c r="C7848" s="24" t="s">
        <v>11806</v>
      </c>
      <c r="D7848" s="24">
        <v>8</v>
      </c>
      <c r="E7848" s="26">
        <v>0</v>
      </c>
      <c r="F7848" s="26">
        <v>0</v>
      </c>
      <c r="G7848" s="53"/>
      <c r="I7848" s="1" t="s">
        <v>11968</v>
      </c>
    </row>
    <row r="7849" spans="1:25" ht="11.25" hidden="1" thickBot="1">
      <c r="A7849" s="50"/>
      <c r="B7849" s="24" t="s">
        <v>15</v>
      </c>
      <c r="C7849" s="24" t="s">
        <v>11974</v>
      </c>
      <c r="D7849" s="24">
        <v>8</v>
      </c>
      <c r="E7849" s="26">
        <v>5.1999999999999997E-5</v>
      </c>
      <c r="F7849" s="26">
        <v>0</v>
      </c>
      <c r="G7849" s="53"/>
      <c r="I7849" s="1" t="s">
        <v>11975</v>
      </c>
    </row>
    <row r="7850" spans="1:25" ht="11.25" hidden="1" thickBot="1">
      <c r="A7850" s="50"/>
      <c r="B7850" s="24" t="s">
        <v>15</v>
      </c>
      <c r="C7850" s="24" t="s">
        <v>11976</v>
      </c>
      <c r="D7850" s="24">
        <v>8</v>
      </c>
      <c r="E7850" s="26">
        <v>5.1999999999999997E-5</v>
      </c>
      <c r="F7850" s="26">
        <v>0</v>
      </c>
      <c r="G7850" s="53"/>
      <c r="I7850" s="1" t="s">
        <v>11977</v>
      </c>
    </row>
    <row r="7851" spans="1:25" ht="11.25" hidden="1" thickBot="1">
      <c r="A7851" s="50"/>
      <c r="B7851" s="24" t="s">
        <v>15</v>
      </c>
      <c r="C7851" s="24" t="s">
        <v>11777</v>
      </c>
      <c r="D7851" s="24">
        <v>8</v>
      </c>
      <c r="E7851" s="26">
        <v>0</v>
      </c>
      <c r="F7851" s="26">
        <v>0</v>
      </c>
      <c r="G7851" s="53"/>
      <c r="I7851" s="1" t="s">
        <v>11979</v>
      </c>
    </row>
    <row r="7852" spans="1:25" ht="11.25" hidden="1" thickBot="1">
      <c r="A7852" s="50"/>
      <c r="B7852" s="24" t="s">
        <v>15</v>
      </c>
      <c r="C7852" s="24" t="s">
        <v>11781</v>
      </c>
      <c r="D7852" s="24">
        <v>8</v>
      </c>
      <c r="E7852" s="26">
        <v>0</v>
      </c>
      <c r="F7852" s="26">
        <v>0</v>
      </c>
      <c r="G7852" s="53"/>
      <c r="I7852" s="1" t="s">
        <v>11980</v>
      </c>
    </row>
    <row r="7853" spans="1:25" ht="11.25" hidden="1" thickBot="1">
      <c r="A7853" s="51"/>
      <c r="B7853" s="33" t="s">
        <v>15</v>
      </c>
      <c r="C7853" s="33" t="s">
        <v>11777</v>
      </c>
      <c r="D7853" s="33">
        <v>8</v>
      </c>
      <c r="E7853" s="34">
        <v>3.5999999999999994E-5</v>
      </c>
      <c r="F7853" s="34">
        <v>0</v>
      </c>
      <c r="G7853" s="54"/>
      <c r="I7853" s="1" t="s">
        <v>11982</v>
      </c>
    </row>
    <row r="7854" spans="1:25" ht="21.75" thickBot="1">
      <c r="A7854" s="49" t="s">
        <v>9642</v>
      </c>
      <c r="B7854" s="27" t="s">
        <v>15</v>
      </c>
      <c r="C7854" s="28" t="s">
        <v>9643</v>
      </c>
      <c r="D7854" s="29">
        <v>7</v>
      </c>
      <c r="E7854" s="30">
        <v>0</v>
      </c>
      <c r="F7854" s="30">
        <v>0</v>
      </c>
      <c r="G7854" s="52">
        <v>9.8899999999999995E-3</v>
      </c>
      <c r="H7854" s="15"/>
      <c r="I7854" s="14" t="s">
        <v>9644</v>
      </c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</row>
    <row r="7855" spans="1:25" ht="21.75" hidden="1" thickBot="1">
      <c r="A7855" s="50"/>
      <c r="B7855" s="20" t="s">
        <v>15</v>
      </c>
      <c r="C7855" s="21" t="s">
        <v>9771</v>
      </c>
      <c r="D7855" s="22">
        <v>7</v>
      </c>
      <c r="E7855" s="23">
        <v>0</v>
      </c>
      <c r="F7855" s="23">
        <v>0</v>
      </c>
      <c r="G7855" s="53"/>
      <c r="H7855" s="15"/>
      <c r="I7855" s="14" t="s">
        <v>9772</v>
      </c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</row>
    <row r="7856" spans="1:25" ht="21.75" hidden="1" thickBot="1">
      <c r="A7856" s="50"/>
      <c r="B7856" s="20" t="s">
        <v>15</v>
      </c>
      <c r="C7856" s="21" t="s">
        <v>9777</v>
      </c>
      <c r="D7856" s="22">
        <v>7</v>
      </c>
      <c r="E7856" s="23">
        <v>0</v>
      </c>
      <c r="F7856" s="23">
        <v>0</v>
      </c>
      <c r="G7856" s="53"/>
      <c r="H7856" s="15"/>
      <c r="I7856" s="14" t="s">
        <v>9778</v>
      </c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</row>
    <row r="7857" spans="1:25" ht="21.75" hidden="1" thickBot="1">
      <c r="A7857" s="50"/>
      <c r="B7857" s="20" t="s">
        <v>15</v>
      </c>
      <c r="C7857" s="21" t="s">
        <v>1667</v>
      </c>
      <c r="D7857" s="22">
        <v>7</v>
      </c>
      <c r="E7857" s="23">
        <v>8.9999999999999985E-6</v>
      </c>
      <c r="F7857" s="23">
        <v>0</v>
      </c>
      <c r="G7857" s="53"/>
      <c r="H7857" s="15"/>
      <c r="I7857" s="14" t="s">
        <v>10372</v>
      </c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</row>
    <row r="7858" spans="1:25" ht="21.75" hidden="1" thickBot="1">
      <c r="A7858" s="50"/>
      <c r="B7858" s="20" t="s">
        <v>15</v>
      </c>
      <c r="C7858" s="21" t="s">
        <v>1669</v>
      </c>
      <c r="D7858" s="22">
        <v>7</v>
      </c>
      <c r="E7858" s="23">
        <v>8.9999999999999985E-6</v>
      </c>
      <c r="F7858" s="23">
        <v>0</v>
      </c>
      <c r="G7858" s="53"/>
      <c r="H7858" s="15"/>
      <c r="I7858" s="14" t="s">
        <v>10373</v>
      </c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</row>
    <row r="7859" spans="1:25" ht="21.75" hidden="1" thickBot="1">
      <c r="A7859" s="50"/>
      <c r="B7859" s="20" t="s">
        <v>15</v>
      </c>
      <c r="C7859" s="21" t="s">
        <v>10374</v>
      </c>
      <c r="D7859" s="22">
        <v>7</v>
      </c>
      <c r="E7859" s="23">
        <v>8.9999999999999985E-6</v>
      </c>
      <c r="F7859" s="23">
        <v>0</v>
      </c>
      <c r="G7859" s="53"/>
      <c r="H7859" s="15"/>
      <c r="I7859" s="14" t="s">
        <v>10375</v>
      </c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</row>
    <row r="7860" spans="1:25" ht="21.75" hidden="1" thickBot="1">
      <c r="A7860" s="51"/>
      <c r="B7860" s="37" t="s">
        <v>15</v>
      </c>
      <c r="C7860" s="38" t="s">
        <v>10461</v>
      </c>
      <c r="D7860" s="39">
        <v>7</v>
      </c>
      <c r="E7860" s="40">
        <v>2.9E-5</v>
      </c>
      <c r="F7860" s="40">
        <v>0</v>
      </c>
      <c r="G7860" s="54"/>
      <c r="H7860" s="15"/>
      <c r="I7860" s="14" t="s">
        <v>10462</v>
      </c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</row>
    <row r="7861" spans="1:25" ht="21.75" thickBot="1">
      <c r="A7861" s="49" t="s">
        <v>329</v>
      </c>
      <c r="B7861" s="27" t="s">
        <v>15</v>
      </c>
      <c r="C7861" s="28" t="s">
        <v>330</v>
      </c>
      <c r="D7861" s="29">
        <v>4</v>
      </c>
      <c r="E7861" s="30">
        <v>2.5725000000000001E-2</v>
      </c>
      <c r="F7861" s="30">
        <v>0</v>
      </c>
      <c r="G7861" s="52">
        <v>4.8003999999999998E-2</v>
      </c>
      <c r="H7861" s="15"/>
      <c r="I7861" s="14" t="s">
        <v>331</v>
      </c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</row>
    <row r="7862" spans="1:25" ht="21.75" hidden="1" thickBot="1">
      <c r="A7862" s="50"/>
      <c r="B7862" s="20" t="s">
        <v>15</v>
      </c>
      <c r="C7862" s="21" t="s">
        <v>332</v>
      </c>
      <c r="D7862" s="22">
        <v>4</v>
      </c>
      <c r="E7862" s="23">
        <v>2.5725000000000001E-2</v>
      </c>
      <c r="F7862" s="23">
        <v>0</v>
      </c>
      <c r="G7862" s="53"/>
      <c r="H7862" s="15"/>
      <c r="I7862" s="14" t="s">
        <v>333</v>
      </c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</row>
    <row r="7863" spans="1:25" ht="21.75" hidden="1" thickBot="1">
      <c r="A7863" s="50"/>
      <c r="B7863" s="20" t="s">
        <v>15</v>
      </c>
      <c r="C7863" s="21" t="s">
        <v>340</v>
      </c>
      <c r="D7863" s="22">
        <v>4</v>
      </c>
      <c r="E7863" s="23">
        <v>2.5725000000000001E-2</v>
      </c>
      <c r="F7863" s="23">
        <v>0</v>
      </c>
      <c r="G7863" s="53"/>
      <c r="H7863" s="15"/>
      <c r="I7863" s="14" t="s">
        <v>341</v>
      </c>
      <c r="J7863" s="14"/>
      <c r="K7863" s="14"/>
      <c r="L7863" s="14"/>
      <c r="M7863" s="14"/>
      <c r="N7863" s="14"/>
      <c r="O7863" s="14"/>
      <c r="P7863" s="14"/>
      <c r="Q7863" s="14"/>
      <c r="R7863" s="14"/>
      <c r="S7863" s="14"/>
      <c r="T7863" s="14"/>
      <c r="U7863" s="14"/>
      <c r="V7863" s="14"/>
      <c r="W7863" s="14"/>
      <c r="X7863" s="14"/>
      <c r="Y7863" s="14"/>
    </row>
    <row r="7864" spans="1:25" ht="21.75" hidden="1" thickBot="1">
      <c r="A7864" s="50"/>
      <c r="B7864" s="20" t="s">
        <v>15</v>
      </c>
      <c r="C7864" s="21" t="s">
        <v>342</v>
      </c>
      <c r="D7864" s="22">
        <v>4</v>
      </c>
      <c r="E7864" s="23">
        <v>2.5724E-2</v>
      </c>
      <c r="F7864" s="23">
        <v>0</v>
      </c>
      <c r="G7864" s="53"/>
      <c r="H7864" s="15"/>
      <c r="I7864" s="14" t="s">
        <v>343</v>
      </c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</row>
    <row r="7865" spans="1:25" ht="21.75" hidden="1" thickBot="1">
      <c r="A7865" s="50"/>
      <c r="B7865" s="20" t="s">
        <v>15</v>
      </c>
      <c r="C7865" s="21" t="s">
        <v>1111</v>
      </c>
      <c r="D7865" s="22">
        <v>5</v>
      </c>
      <c r="E7865" s="23">
        <v>0</v>
      </c>
      <c r="F7865" s="23">
        <v>0</v>
      </c>
      <c r="G7865" s="53"/>
      <c r="H7865" s="15"/>
      <c r="I7865" s="14" t="s">
        <v>1112</v>
      </c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</row>
    <row r="7866" spans="1:25" ht="21.75" hidden="1" thickBot="1">
      <c r="A7866" s="50"/>
      <c r="B7866" s="20" t="s">
        <v>15</v>
      </c>
      <c r="C7866" s="21" t="s">
        <v>1114</v>
      </c>
      <c r="D7866" s="22">
        <v>5</v>
      </c>
      <c r="E7866" s="23">
        <v>0</v>
      </c>
      <c r="F7866" s="23">
        <v>0</v>
      </c>
      <c r="G7866" s="53"/>
      <c r="H7866" s="15"/>
      <c r="I7866" s="14" t="s">
        <v>1115</v>
      </c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</row>
    <row r="7867" spans="1:25" ht="21.75" hidden="1" thickBot="1">
      <c r="A7867" s="50"/>
      <c r="B7867" s="20" t="s">
        <v>15</v>
      </c>
      <c r="C7867" s="21" t="s">
        <v>1154</v>
      </c>
      <c r="D7867" s="22">
        <v>5</v>
      </c>
      <c r="E7867" s="23">
        <v>0</v>
      </c>
      <c r="F7867" s="23">
        <v>0</v>
      </c>
      <c r="G7867" s="53"/>
      <c r="H7867" s="15"/>
      <c r="I7867" s="14" t="s">
        <v>1155</v>
      </c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</row>
    <row r="7868" spans="1:25" ht="21.75" hidden="1" thickBot="1">
      <c r="A7868" s="50"/>
      <c r="B7868" s="20" t="s">
        <v>15</v>
      </c>
      <c r="C7868" s="21" t="s">
        <v>222</v>
      </c>
      <c r="D7868" s="22">
        <v>5</v>
      </c>
      <c r="E7868" s="23">
        <v>0</v>
      </c>
      <c r="F7868" s="23">
        <v>0</v>
      </c>
      <c r="G7868" s="53"/>
      <c r="H7868" s="15"/>
      <c r="I7868" s="14" t="s">
        <v>1184</v>
      </c>
      <c r="J7868" s="14"/>
      <c r="K7868" s="14"/>
      <c r="L7868" s="14"/>
      <c r="M7868" s="14"/>
      <c r="N7868" s="14"/>
      <c r="O7868" s="14"/>
      <c r="P7868" s="14"/>
      <c r="Q7868" s="14"/>
      <c r="R7868" s="14"/>
      <c r="S7868" s="14"/>
      <c r="T7868" s="14"/>
      <c r="U7868" s="14"/>
      <c r="V7868" s="14"/>
      <c r="W7868" s="14"/>
      <c r="X7868" s="14"/>
      <c r="Y7868" s="14"/>
    </row>
    <row r="7869" spans="1:25" ht="21.75" hidden="1" thickBot="1">
      <c r="A7869" s="50"/>
      <c r="B7869" s="20" t="s">
        <v>15</v>
      </c>
      <c r="C7869" s="21" t="s">
        <v>222</v>
      </c>
      <c r="D7869" s="22">
        <v>5</v>
      </c>
      <c r="E7869" s="23">
        <v>0</v>
      </c>
      <c r="F7869" s="23">
        <v>0</v>
      </c>
      <c r="G7869" s="53"/>
      <c r="H7869" s="15"/>
      <c r="I7869" s="14" t="s">
        <v>1191</v>
      </c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</row>
    <row r="7870" spans="1:25" ht="21.75" hidden="1" thickBot="1">
      <c r="A7870" s="50"/>
      <c r="B7870" s="20" t="s">
        <v>15</v>
      </c>
      <c r="C7870" s="21" t="s">
        <v>205</v>
      </c>
      <c r="D7870" s="22">
        <v>5</v>
      </c>
      <c r="E7870" s="23">
        <v>0</v>
      </c>
      <c r="F7870" s="23">
        <v>0</v>
      </c>
      <c r="G7870" s="53"/>
      <c r="H7870" s="15"/>
      <c r="I7870" s="14" t="s">
        <v>1192</v>
      </c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</row>
    <row r="7871" spans="1:25" ht="21.75" hidden="1" thickBot="1">
      <c r="A7871" s="50"/>
      <c r="B7871" s="20" t="s">
        <v>15</v>
      </c>
      <c r="C7871" s="21" t="s">
        <v>5244</v>
      </c>
      <c r="D7871" s="22">
        <v>6</v>
      </c>
      <c r="E7871" s="23">
        <v>0</v>
      </c>
      <c r="F7871" s="23">
        <v>0</v>
      </c>
      <c r="G7871" s="53"/>
      <c r="H7871" s="15"/>
      <c r="I7871" s="14" t="s">
        <v>5245</v>
      </c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/>
      <c r="W7871" s="14"/>
      <c r="X7871" s="14"/>
      <c r="Y7871" s="14"/>
    </row>
    <row r="7872" spans="1:25" ht="21.75" hidden="1" thickBot="1">
      <c r="A7872" s="50"/>
      <c r="B7872" s="20" t="s">
        <v>15</v>
      </c>
      <c r="C7872" s="21" t="s">
        <v>5287</v>
      </c>
      <c r="D7872" s="22">
        <v>6</v>
      </c>
      <c r="E7872" s="23">
        <v>0</v>
      </c>
      <c r="F7872" s="23">
        <v>0</v>
      </c>
      <c r="G7872" s="53"/>
      <c r="H7872" s="15"/>
      <c r="I7872" s="14" t="s">
        <v>5288</v>
      </c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</row>
    <row r="7873" spans="1:25" ht="21.75" hidden="1" thickBot="1">
      <c r="A7873" s="50"/>
      <c r="B7873" s="20" t="s">
        <v>15</v>
      </c>
      <c r="C7873" s="21" t="s">
        <v>5289</v>
      </c>
      <c r="D7873" s="22">
        <v>6</v>
      </c>
      <c r="E7873" s="23">
        <v>0</v>
      </c>
      <c r="F7873" s="23">
        <v>0</v>
      </c>
      <c r="G7873" s="53"/>
      <c r="H7873" s="15"/>
      <c r="I7873" s="14" t="s">
        <v>5290</v>
      </c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</row>
    <row r="7874" spans="1:25" ht="21.75" hidden="1" thickBot="1">
      <c r="A7874" s="50"/>
      <c r="B7874" s="20" t="s">
        <v>15</v>
      </c>
      <c r="C7874" s="21" t="s">
        <v>5303</v>
      </c>
      <c r="D7874" s="22">
        <v>6</v>
      </c>
      <c r="E7874" s="23">
        <v>3.3000000000000003E-5</v>
      </c>
      <c r="F7874" s="23">
        <v>0</v>
      </c>
      <c r="G7874" s="53"/>
      <c r="H7874" s="15"/>
      <c r="I7874" s="14" t="s">
        <v>5304</v>
      </c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</row>
    <row r="7875" spans="1:25" ht="21.75" hidden="1" thickBot="1">
      <c r="A7875" s="50"/>
      <c r="B7875" s="20" t="s">
        <v>15</v>
      </c>
      <c r="C7875" s="21" t="s">
        <v>5314</v>
      </c>
      <c r="D7875" s="22">
        <v>6</v>
      </c>
      <c r="E7875" s="23">
        <v>0</v>
      </c>
      <c r="F7875" s="23">
        <v>0</v>
      </c>
      <c r="G7875" s="53"/>
      <c r="H7875" s="15"/>
      <c r="I7875" s="14" t="s">
        <v>5315</v>
      </c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</row>
    <row r="7876" spans="1:25" ht="21.75" hidden="1" thickBot="1">
      <c r="A7876" s="50"/>
      <c r="B7876" s="20" t="s">
        <v>15</v>
      </c>
      <c r="C7876" s="21" t="s">
        <v>5326</v>
      </c>
      <c r="D7876" s="22">
        <v>6</v>
      </c>
      <c r="E7876" s="23">
        <v>0</v>
      </c>
      <c r="F7876" s="23">
        <v>0</v>
      </c>
      <c r="G7876" s="53"/>
      <c r="H7876" s="15"/>
      <c r="I7876" s="14" t="s">
        <v>5327</v>
      </c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</row>
    <row r="7877" spans="1:25" ht="21.75" hidden="1" thickBot="1">
      <c r="A7877" s="50"/>
      <c r="B7877" s="20" t="s">
        <v>15</v>
      </c>
      <c r="C7877" s="21" t="s">
        <v>5362</v>
      </c>
      <c r="D7877" s="22">
        <v>6</v>
      </c>
      <c r="E7877" s="23">
        <v>0</v>
      </c>
      <c r="F7877" s="23">
        <v>0</v>
      </c>
      <c r="G7877" s="53"/>
      <c r="H7877" s="15"/>
      <c r="I7877" s="14" t="s">
        <v>5363</v>
      </c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</row>
    <row r="7878" spans="1:25" ht="21.75" hidden="1" thickBot="1">
      <c r="A7878" s="50"/>
      <c r="B7878" s="20" t="s">
        <v>15</v>
      </c>
      <c r="C7878" s="21" t="s">
        <v>5384</v>
      </c>
      <c r="D7878" s="22">
        <v>6</v>
      </c>
      <c r="E7878" s="23">
        <v>0</v>
      </c>
      <c r="F7878" s="23">
        <v>0</v>
      </c>
      <c r="G7878" s="53"/>
      <c r="H7878" s="15"/>
      <c r="I7878" s="14" t="s">
        <v>5385</v>
      </c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</row>
    <row r="7879" spans="1:25" ht="21.75" hidden="1" thickBot="1">
      <c r="A7879" s="50"/>
      <c r="B7879" s="20" t="s">
        <v>15</v>
      </c>
      <c r="C7879" s="21" t="s">
        <v>5389</v>
      </c>
      <c r="D7879" s="22">
        <v>6</v>
      </c>
      <c r="E7879" s="23">
        <v>0</v>
      </c>
      <c r="F7879" s="23">
        <v>0</v>
      </c>
      <c r="G7879" s="53"/>
      <c r="H7879" s="15"/>
      <c r="I7879" s="14" t="s">
        <v>5390</v>
      </c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</row>
    <row r="7880" spans="1:25" ht="21.75" hidden="1" thickBot="1">
      <c r="A7880" s="50"/>
      <c r="B7880" s="20" t="s">
        <v>15</v>
      </c>
      <c r="C7880" s="21" t="s">
        <v>5391</v>
      </c>
      <c r="D7880" s="22">
        <v>6</v>
      </c>
      <c r="E7880" s="23">
        <v>0</v>
      </c>
      <c r="F7880" s="23">
        <v>0</v>
      </c>
      <c r="G7880" s="53"/>
      <c r="H7880" s="15"/>
      <c r="I7880" s="14" t="s">
        <v>5392</v>
      </c>
      <c r="J7880" s="14"/>
      <c r="K7880" s="14"/>
      <c r="L7880" s="14"/>
      <c r="M7880" s="14"/>
      <c r="N7880" s="14"/>
      <c r="O7880" s="14"/>
      <c r="P7880" s="14"/>
      <c r="Q7880" s="14"/>
      <c r="R7880" s="14"/>
      <c r="S7880" s="14"/>
      <c r="T7880" s="14"/>
      <c r="U7880" s="14"/>
      <c r="V7880" s="14"/>
      <c r="W7880" s="14"/>
      <c r="X7880" s="14"/>
      <c r="Y7880" s="14"/>
    </row>
    <row r="7881" spans="1:25" ht="21.75" hidden="1" thickBot="1">
      <c r="A7881" s="50"/>
      <c r="B7881" s="20" t="s">
        <v>15</v>
      </c>
      <c r="C7881" s="21" t="s">
        <v>5407</v>
      </c>
      <c r="D7881" s="22">
        <v>6</v>
      </c>
      <c r="E7881" s="23">
        <v>0</v>
      </c>
      <c r="F7881" s="23">
        <v>0</v>
      </c>
      <c r="G7881" s="53"/>
      <c r="H7881" s="15"/>
      <c r="I7881" s="14" t="s">
        <v>5408</v>
      </c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</row>
    <row r="7882" spans="1:25" ht="21.75" hidden="1" thickBot="1">
      <c r="A7882" s="50"/>
      <c r="B7882" s="20" t="s">
        <v>15</v>
      </c>
      <c r="C7882" s="21" t="s">
        <v>467</v>
      </c>
      <c r="D7882" s="22">
        <v>6</v>
      </c>
      <c r="E7882" s="23">
        <v>0</v>
      </c>
      <c r="F7882" s="23">
        <v>0</v>
      </c>
      <c r="G7882" s="53"/>
      <c r="H7882" s="15"/>
      <c r="I7882" s="14" t="s">
        <v>5444</v>
      </c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</row>
    <row r="7883" spans="1:25" ht="21.75" hidden="1" thickBot="1">
      <c r="A7883" s="50"/>
      <c r="B7883" s="20" t="s">
        <v>15</v>
      </c>
      <c r="C7883" s="21" t="s">
        <v>5445</v>
      </c>
      <c r="D7883" s="22">
        <v>6</v>
      </c>
      <c r="E7883" s="23">
        <v>0</v>
      </c>
      <c r="F7883" s="23">
        <v>0</v>
      </c>
      <c r="G7883" s="53"/>
      <c r="H7883" s="15"/>
      <c r="I7883" s="14" t="s">
        <v>5446</v>
      </c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</row>
    <row r="7884" spans="1:25" ht="21.75" hidden="1" thickBot="1">
      <c r="A7884" s="50"/>
      <c r="B7884" s="20" t="s">
        <v>15</v>
      </c>
      <c r="C7884" s="21" t="s">
        <v>5451</v>
      </c>
      <c r="D7884" s="22">
        <v>6</v>
      </c>
      <c r="E7884" s="23">
        <v>0</v>
      </c>
      <c r="F7884" s="23">
        <v>0</v>
      </c>
      <c r="G7884" s="53"/>
      <c r="H7884" s="15"/>
      <c r="I7884" s="14" t="s">
        <v>5452</v>
      </c>
      <c r="J7884" s="14"/>
      <c r="K7884" s="14"/>
      <c r="L7884" s="14"/>
      <c r="M7884" s="14"/>
      <c r="N7884" s="14"/>
      <c r="O7884" s="14"/>
      <c r="P7884" s="14"/>
      <c r="Q7884" s="14"/>
      <c r="R7884" s="14"/>
      <c r="S7884" s="14"/>
      <c r="T7884" s="14"/>
      <c r="U7884" s="14"/>
      <c r="V7884" s="14"/>
      <c r="W7884" s="14"/>
      <c r="X7884" s="14"/>
      <c r="Y7884" s="14"/>
    </row>
    <row r="7885" spans="1:25" ht="21.75" hidden="1" thickBot="1">
      <c r="A7885" s="50"/>
      <c r="B7885" s="20" t="s">
        <v>15</v>
      </c>
      <c r="C7885" s="21" t="s">
        <v>5453</v>
      </c>
      <c r="D7885" s="22">
        <v>6</v>
      </c>
      <c r="E7885" s="23">
        <v>1.2999999999999999E-5</v>
      </c>
      <c r="F7885" s="23">
        <v>0</v>
      </c>
      <c r="G7885" s="53"/>
      <c r="H7885" s="15"/>
      <c r="I7885" s="14" t="s">
        <v>5454</v>
      </c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</row>
    <row r="7886" spans="1:25" ht="21.75" hidden="1" thickBot="1">
      <c r="A7886" s="50"/>
      <c r="B7886" s="20" t="s">
        <v>15</v>
      </c>
      <c r="C7886" s="21" t="s">
        <v>5464</v>
      </c>
      <c r="D7886" s="22">
        <v>6</v>
      </c>
      <c r="E7886" s="23">
        <v>0</v>
      </c>
      <c r="F7886" s="23">
        <v>0</v>
      </c>
      <c r="G7886" s="53"/>
      <c r="H7886" s="15"/>
      <c r="I7886" s="14" t="s">
        <v>5465</v>
      </c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</row>
    <row r="7887" spans="1:25" ht="21.75" hidden="1" thickBot="1">
      <c r="A7887" s="50"/>
      <c r="B7887" s="20" t="s">
        <v>15</v>
      </c>
      <c r="C7887" s="21" t="s">
        <v>5466</v>
      </c>
      <c r="D7887" s="22">
        <v>6</v>
      </c>
      <c r="E7887" s="23">
        <v>0</v>
      </c>
      <c r="F7887" s="23">
        <v>0</v>
      </c>
      <c r="G7887" s="53"/>
      <c r="H7887" s="15"/>
      <c r="I7887" s="14" t="s">
        <v>5467</v>
      </c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</row>
    <row r="7888" spans="1:25" ht="21.75" hidden="1" thickBot="1">
      <c r="A7888" s="50"/>
      <c r="B7888" s="20" t="s">
        <v>15</v>
      </c>
      <c r="C7888" s="21" t="s">
        <v>5468</v>
      </c>
      <c r="D7888" s="22">
        <v>6</v>
      </c>
      <c r="E7888" s="23">
        <v>0</v>
      </c>
      <c r="F7888" s="23">
        <v>0</v>
      </c>
      <c r="G7888" s="53"/>
      <c r="H7888" s="15"/>
      <c r="I7888" s="14" t="s">
        <v>5469</v>
      </c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</row>
    <row r="7889" spans="1:25" ht="21.75" hidden="1" thickBot="1">
      <c r="A7889" s="50"/>
      <c r="B7889" s="20" t="s">
        <v>15</v>
      </c>
      <c r="C7889" s="21" t="s">
        <v>5472</v>
      </c>
      <c r="D7889" s="22">
        <v>6</v>
      </c>
      <c r="E7889" s="23">
        <v>0</v>
      </c>
      <c r="F7889" s="23">
        <v>0</v>
      </c>
      <c r="G7889" s="53"/>
      <c r="H7889" s="15"/>
      <c r="I7889" s="14" t="s">
        <v>5473</v>
      </c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/>
      <c r="Y7889" s="14"/>
    </row>
    <row r="7890" spans="1:25" ht="21.75" hidden="1" thickBot="1">
      <c r="A7890" s="50"/>
      <c r="B7890" s="20" t="s">
        <v>15</v>
      </c>
      <c r="C7890" s="21" t="s">
        <v>570</v>
      </c>
      <c r="D7890" s="22">
        <v>6</v>
      </c>
      <c r="E7890" s="23">
        <v>6.6000000000000005E-5</v>
      </c>
      <c r="F7890" s="23">
        <v>0</v>
      </c>
      <c r="G7890" s="53"/>
      <c r="H7890" s="15"/>
      <c r="I7890" s="14" t="s">
        <v>5477</v>
      </c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/>
      <c r="Y7890" s="14"/>
    </row>
    <row r="7891" spans="1:25" ht="21.75" hidden="1" thickBot="1">
      <c r="A7891" s="50"/>
      <c r="B7891" s="20" t="s">
        <v>15</v>
      </c>
      <c r="C7891" s="21" t="s">
        <v>467</v>
      </c>
      <c r="D7891" s="22">
        <v>6</v>
      </c>
      <c r="E7891" s="23">
        <v>0</v>
      </c>
      <c r="F7891" s="23">
        <v>0</v>
      </c>
      <c r="G7891" s="53"/>
      <c r="H7891" s="15"/>
      <c r="I7891" s="14" t="s">
        <v>5492</v>
      </c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</row>
    <row r="7892" spans="1:25" ht="21.75" hidden="1" thickBot="1">
      <c r="A7892" s="50"/>
      <c r="B7892" s="20" t="s">
        <v>15</v>
      </c>
      <c r="C7892" s="21" t="s">
        <v>1749</v>
      </c>
      <c r="D7892" s="22">
        <v>6</v>
      </c>
      <c r="E7892" s="23">
        <v>0</v>
      </c>
      <c r="F7892" s="23">
        <v>0</v>
      </c>
      <c r="G7892" s="53"/>
      <c r="H7892" s="15"/>
      <c r="I7892" s="14" t="s">
        <v>5542</v>
      </c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</row>
    <row r="7893" spans="1:25" ht="21.75" hidden="1" thickBot="1">
      <c r="A7893" s="50"/>
      <c r="B7893" s="20" t="s">
        <v>15</v>
      </c>
      <c r="C7893" s="21" t="s">
        <v>5572</v>
      </c>
      <c r="D7893" s="22">
        <v>6</v>
      </c>
      <c r="E7893" s="23">
        <v>0</v>
      </c>
      <c r="F7893" s="23">
        <v>0</v>
      </c>
      <c r="G7893" s="53"/>
      <c r="H7893" s="15"/>
      <c r="I7893" s="14" t="s">
        <v>5573</v>
      </c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</row>
    <row r="7894" spans="1:25" ht="21.75" hidden="1" thickBot="1">
      <c r="A7894" s="50"/>
      <c r="B7894" s="20" t="s">
        <v>15</v>
      </c>
      <c r="C7894" s="21" t="s">
        <v>2874</v>
      </c>
      <c r="D7894" s="22">
        <v>6</v>
      </c>
      <c r="E7894" s="23">
        <v>0</v>
      </c>
      <c r="F7894" s="23">
        <v>0</v>
      </c>
      <c r="G7894" s="53"/>
      <c r="H7894" s="15"/>
      <c r="I7894" s="14" t="s">
        <v>5587</v>
      </c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</row>
    <row r="7895" spans="1:25" ht="21.75" hidden="1" thickBot="1">
      <c r="A7895" s="50"/>
      <c r="B7895" s="20" t="s">
        <v>15</v>
      </c>
      <c r="C7895" s="21" t="s">
        <v>5588</v>
      </c>
      <c r="D7895" s="22">
        <v>6</v>
      </c>
      <c r="E7895" s="23">
        <v>1.3209999999999999E-3</v>
      </c>
      <c r="F7895" s="23">
        <v>0</v>
      </c>
      <c r="G7895" s="53"/>
      <c r="H7895" s="15"/>
      <c r="I7895" s="14" t="s">
        <v>5589</v>
      </c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</row>
    <row r="7896" spans="1:25" ht="21.75" hidden="1" thickBot="1">
      <c r="A7896" s="50"/>
      <c r="B7896" s="20" t="s">
        <v>15</v>
      </c>
      <c r="C7896" s="21" t="s">
        <v>5601</v>
      </c>
      <c r="D7896" s="22">
        <v>6</v>
      </c>
      <c r="E7896" s="23">
        <v>6.6000000000000005E-5</v>
      </c>
      <c r="F7896" s="23">
        <v>0</v>
      </c>
      <c r="G7896" s="53"/>
      <c r="H7896" s="15"/>
      <c r="I7896" s="14" t="s">
        <v>5602</v>
      </c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</row>
    <row r="7897" spans="1:25" ht="21.75" hidden="1" thickBot="1">
      <c r="A7897" s="50"/>
      <c r="B7897" s="20" t="s">
        <v>15</v>
      </c>
      <c r="C7897" s="21" t="s">
        <v>5531</v>
      </c>
      <c r="D7897" s="22">
        <v>6</v>
      </c>
      <c r="E7897" s="23">
        <v>0</v>
      </c>
      <c r="F7897" s="23">
        <v>0</v>
      </c>
      <c r="G7897" s="53"/>
      <c r="H7897" s="15"/>
      <c r="I7897" s="14" t="s">
        <v>5621</v>
      </c>
      <c r="J7897" s="14"/>
      <c r="K7897" s="14"/>
      <c r="L7897" s="14"/>
      <c r="M7897" s="14"/>
      <c r="N7897" s="14"/>
      <c r="O7897" s="14"/>
      <c r="P7897" s="14"/>
      <c r="Q7897" s="14"/>
      <c r="R7897" s="14"/>
      <c r="S7897" s="14"/>
      <c r="T7897" s="14"/>
      <c r="U7897" s="14"/>
      <c r="V7897" s="14"/>
      <c r="W7897" s="14"/>
      <c r="X7897" s="14"/>
      <c r="Y7897" s="14"/>
    </row>
    <row r="7898" spans="1:25" ht="21.75" hidden="1" thickBot="1">
      <c r="A7898" s="50"/>
      <c r="B7898" s="20" t="s">
        <v>15</v>
      </c>
      <c r="C7898" s="21" t="s">
        <v>5644</v>
      </c>
      <c r="D7898" s="22">
        <v>6</v>
      </c>
      <c r="E7898" s="23">
        <v>0</v>
      </c>
      <c r="F7898" s="23">
        <v>0</v>
      </c>
      <c r="G7898" s="53"/>
      <c r="H7898" s="15"/>
      <c r="I7898" s="14" t="s">
        <v>5645</v>
      </c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</row>
    <row r="7899" spans="1:25" ht="21.75" hidden="1" thickBot="1">
      <c r="A7899" s="50"/>
      <c r="B7899" s="20" t="s">
        <v>15</v>
      </c>
      <c r="C7899" s="21" t="s">
        <v>1710</v>
      </c>
      <c r="D7899" s="22">
        <v>6</v>
      </c>
      <c r="E7899" s="23">
        <v>9.9000000000000008E-5</v>
      </c>
      <c r="F7899" s="23">
        <v>0</v>
      </c>
      <c r="G7899" s="53"/>
      <c r="H7899" s="15"/>
      <c r="I7899" s="14" t="s">
        <v>5650</v>
      </c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</row>
    <row r="7900" spans="1:25" ht="21.75" hidden="1" thickBot="1">
      <c r="A7900" s="50"/>
      <c r="B7900" s="20" t="s">
        <v>15</v>
      </c>
      <c r="C7900" s="21" t="s">
        <v>467</v>
      </c>
      <c r="D7900" s="22">
        <v>6</v>
      </c>
      <c r="E7900" s="23">
        <v>0</v>
      </c>
      <c r="F7900" s="23">
        <v>0</v>
      </c>
      <c r="G7900" s="53"/>
      <c r="H7900" s="15"/>
      <c r="I7900" s="14" t="s">
        <v>5677</v>
      </c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</row>
    <row r="7901" spans="1:25" ht="21.75" hidden="1" thickBot="1">
      <c r="A7901" s="50"/>
      <c r="B7901" s="20" t="s">
        <v>15</v>
      </c>
      <c r="C7901" s="21" t="s">
        <v>467</v>
      </c>
      <c r="D7901" s="22">
        <v>6</v>
      </c>
      <c r="E7901" s="23">
        <v>0</v>
      </c>
      <c r="F7901" s="23">
        <v>0</v>
      </c>
      <c r="G7901" s="53"/>
      <c r="H7901" s="15"/>
      <c r="I7901" s="14" t="s">
        <v>5708</v>
      </c>
      <c r="J7901" s="14"/>
      <c r="K7901" s="14"/>
      <c r="L7901" s="14"/>
      <c r="M7901" s="14"/>
      <c r="N7901" s="14"/>
      <c r="O7901" s="14"/>
      <c r="P7901" s="14"/>
      <c r="Q7901" s="14"/>
      <c r="R7901" s="14"/>
      <c r="S7901" s="14"/>
      <c r="T7901" s="14"/>
      <c r="U7901" s="14"/>
      <c r="V7901" s="14"/>
      <c r="W7901" s="14"/>
      <c r="X7901" s="14"/>
      <c r="Y7901" s="14"/>
    </row>
    <row r="7902" spans="1:25" ht="21.75" hidden="1" thickBot="1">
      <c r="A7902" s="50"/>
      <c r="B7902" s="20" t="s">
        <v>15</v>
      </c>
      <c r="C7902" s="21" t="s">
        <v>5709</v>
      </c>
      <c r="D7902" s="22">
        <v>6</v>
      </c>
      <c r="E7902" s="23">
        <v>0</v>
      </c>
      <c r="F7902" s="23">
        <v>0</v>
      </c>
      <c r="G7902" s="53"/>
      <c r="H7902" s="15"/>
      <c r="I7902" s="14" t="s">
        <v>5710</v>
      </c>
      <c r="J7902" s="14"/>
      <c r="K7902" s="14"/>
      <c r="L7902" s="14"/>
      <c r="M7902" s="14"/>
      <c r="N7902" s="14"/>
      <c r="O7902" s="14"/>
      <c r="P7902" s="14"/>
      <c r="Q7902" s="14"/>
      <c r="R7902" s="14"/>
      <c r="S7902" s="14"/>
      <c r="T7902" s="14"/>
      <c r="U7902" s="14"/>
      <c r="V7902" s="14"/>
      <c r="W7902" s="14"/>
      <c r="X7902" s="14"/>
      <c r="Y7902" s="14"/>
    </row>
    <row r="7903" spans="1:25" ht="21.75" hidden="1" thickBot="1">
      <c r="A7903" s="50"/>
      <c r="B7903" s="20" t="s">
        <v>15</v>
      </c>
      <c r="C7903" s="21" t="s">
        <v>5713</v>
      </c>
      <c r="D7903" s="22">
        <v>6</v>
      </c>
      <c r="E7903" s="23">
        <v>0</v>
      </c>
      <c r="F7903" s="23">
        <v>0</v>
      </c>
      <c r="G7903" s="53"/>
      <c r="H7903" s="15"/>
      <c r="I7903" s="14" t="s">
        <v>5714</v>
      </c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</row>
    <row r="7904" spans="1:25" ht="21.75" hidden="1" thickBot="1">
      <c r="A7904" s="50"/>
      <c r="B7904" s="20" t="s">
        <v>15</v>
      </c>
      <c r="C7904" s="21" t="s">
        <v>5727</v>
      </c>
      <c r="D7904" s="22">
        <v>6</v>
      </c>
      <c r="E7904" s="23">
        <v>0</v>
      </c>
      <c r="F7904" s="23">
        <v>0</v>
      </c>
      <c r="G7904" s="53"/>
      <c r="H7904" s="15"/>
      <c r="I7904" s="14" t="s">
        <v>5728</v>
      </c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/>
      <c r="Y7904" s="14"/>
    </row>
    <row r="7905" spans="1:25" ht="21.75" hidden="1" thickBot="1">
      <c r="A7905" s="50"/>
      <c r="B7905" s="20" t="s">
        <v>15</v>
      </c>
      <c r="C7905" s="21" t="s">
        <v>5743</v>
      </c>
      <c r="D7905" s="22">
        <v>6</v>
      </c>
      <c r="E7905" s="23">
        <v>3.3000000000000003E-5</v>
      </c>
      <c r="F7905" s="23">
        <v>0</v>
      </c>
      <c r="G7905" s="53"/>
      <c r="H7905" s="15"/>
      <c r="I7905" s="14" t="s">
        <v>5744</v>
      </c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</row>
    <row r="7906" spans="1:25" ht="21.75" hidden="1" thickBot="1">
      <c r="A7906" s="50"/>
      <c r="B7906" s="20" t="s">
        <v>15</v>
      </c>
      <c r="C7906" s="21" t="s">
        <v>568</v>
      </c>
      <c r="D7906" s="22">
        <v>6</v>
      </c>
      <c r="E7906" s="23">
        <v>0</v>
      </c>
      <c r="F7906" s="23">
        <v>0</v>
      </c>
      <c r="G7906" s="53"/>
      <c r="H7906" s="15"/>
      <c r="I7906" s="14" t="s">
        <v>5784</v>
      </c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</row>
    <row r="7907" spans="1:25" ht="21.75" hidden="1" thickBot="1">
      <c r="A7907" s="50"/>
      <c r="B7907" s="20" t="s">
        <v>15</v>
      </c>
      <c r="C7907" s="21" t="s">
        <v>467</v>
      </c>
      <c r="D7907" s="22">
        <v>6</v>
      </c>
      <c r="E7907" s="23">
        <v>3.3000000000000003E-5</v>
      </c>
      <c r="F7907" s="23">
        <v>0</v>
      </c>
      <c r="G7907" s="53"/>
      <c r="H7907" s="15"/>
      <c r="I7907" s="14" t="s">
        <v>5793</v>
      </c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</row>
    <row r="7908" spans="1:25" ht="21.75" hidden="1" thickBot="1">
      <c r="A7908" s="50"/>
      <c r="B7908" s="20" t="s">
        <v>15</v>
      </c>
      <c r="C7908" s="21" t="s">
        <v>5808</v>
      </c>
      <c r="D7908" s="22">
        <v>6</v>
      </c>
      <c r="E7908" s="23">
        <v>0</v>
      </c>
      <c r="F7908" s="23">
        <v>0</v>
      </c>
      <c r="G7908" s="53"/>
      <c r="H7908" s="15"/>
      <c r="I7908" s="14" t="s">
        <v>5809</v>
      </c>
      <c r="J7908" s="14"/>
      <c r="K7908" s="14"/>
      <c r="L7908" s="14"/>
      <c r="M7908" s="14"/>
      <c r="N7908" s="14"/>
      <c r="O7908" s="14"/>
      <c r="P7908" s="14"/>
      <c r="Q7908" s="14"/>
      <c r="R7908" s="14"/>
      <c r="S7908" s="14"/>
      <c r="T7908" s="14"/>
      <c r="U7908" s="14"/>
      <c r="V7908" s="14"/>
      <c r="W7908" s="14"/>
      <c r="X7908" s="14"/>
      <c r="Y7908" s="14"/>
    </row>
    <row r="7909" spans="1:25" ht="21.75" hidden="1" thickBot="1">
      <c r="A7909" s="50"/>
      <c r="B7909" s="20" t="s">
        <v>15</v>
      </c>
      <c r="C7909" s="21" t="s">
        <v>5820</v>
      </c>
      <c r="D7909" s="22">
        <v>6</v>
      </c>
      <c r="E7909" s="23">
        <v>0</v>
      </c>
      <c r="F7909" s="23">
        <v>0</v>
      </c>
      <c r="G7909" s="53"/>
      <c r="H7909" s="15"/>
      <c r="I7909" s="14" t="s">
        <v>5821</v>
      </c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</row>
    <row r="7910" spans="1:25" ht="21.75" hidden="1" thickBot="1">
      <c r="A7910" s="50"/>
      <c r="B7910" s="20" t="s">
        <v>15</v>
      </c>
      <c r="C7910" s="21" t="s">
        <v>5839</v>
      </c>
      <c r="D7910" s="22">
        <v>6</v>
      </c>
      <c r="E7910" s="23">
        <v>6.9999999999999999E-6</v>
      </c>
      <c r="F7910" s="23">
        <v>0</v>
      </c>
      <c r="G7910" s="53"/>
      <c r="H7910" s="15"/>
      <c r="I7910" s="14" t="s">
        <v>5840</v>
      </c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</row>
    <row r="7911" spans="1:25" ht="21.75" hidden="1" thickBot="1">
      <c r="A7911" s="50"/>
      <c r="B7911" s="20" t="s">
        <v>15</v>
      </c>
      <c r="C7911" s="21" t="s">
        <v>5857</v>
      </c>
      <c r="D7911" s="22">
        <v>6</v>
      </c>
      <c r="E7911" s="23">
        <v>0</v>
      </c>
      <c r="F7911" s="23">
        <v>0</v>
      </c>
      <c r="G7911" s="53"/>
      <c r="H7911" s="15"/>
      <c r="I7911" s="14" t="s">
        <v>5858</v>
      </c>
      <c r="J7911" s="14"/>
      <c r="K7911" s="14"/>
      <c r="L7911" s="14"/>
      <c r="M7911" s="14"/>
      <c r="N7911" s="14"/>
      <c r="O7911" s="14"/>
      <c r="P7911" s="14"/>
      <c r="Q7911" s="14"/>
      <c r="R7911" s="14"/>
      <c r="S7911" s="14"/>
      <c r="T7911" s="14"/>
      <c r="U7911" s="14"/>
      <c r="V7911" s="14"/>
      <c r="W7911" s="14"/>
      <c r="X7911" s="14"/>
      <c r="Y7911" s="14"/>
    </row>
    <row r="7912" spans="1:25" ht="21.75" hidden="1" thickBot="1">
      <c r="A7912" s="50"/>
      <c r="B7912" s="20" t="s">
        <v>15</v>
      </c>
      <c r="C7912" s="21" t="s">
        <v>5859</v>
      </c>
      <c r="D7912" s="22">
        <v>6</v>
      </c>
      <c r="E7912" s="23">
        <v>0</v>
      </c>
      <c r="F7912" s="23">
        <v>0</v>
      </c>
      <c r="G7912" s="53"/>
      <c r="H7912" s="15"/>
      <c r="I7912" s="14" t="s">
        <v>5860</v>
      </c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</row>
    <row r="7913" spans="1:25" ht="21.75" hidden="1" thickBot="1">
      <c r="A7913" s="50"/>
      <c r="B7913" s="20" t="s">
        <v>15</v>
      </c>
      <c r="C7913" s="21" t="s">
        <v>5861</v>
      </c>
      <c r="D7913" s="22">
        <v>6</v>
      </c>
      <c r="E7913" s="23">
        <v>0</v>
      </c>
      <c r="F7913" s="23">
        <v>0</v>
      </c>
      <c r="G7913" s="53"/>
      <c r="H7913" s="15"/>
      <c r="I7913" s="14" t="s">
        <v>5862</v>
      </c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</row>
    <row r="7914" spans="1:25" ht="21.75" hidden="1" thickBot="1">
      <c r="A7914" s="50"/>
      <c r="B7914" s="20" t="s">
        <v>15</v>
      </c>
      <c r="C7914" s="21" t="s">
        <v>5881</v>
      </c>
      <c r="D7914" s="22">
        <v>6</v>
      </c>
      <c r="E7914" s="23">
        <v>2.643E-3</v>
      </c>
      <c r="F7914" s="23">
        <v>0</v>
      </c>
      <c r="G7914" s="53"/>
      <c r="H7914" s="15"/>
      <c r="I7914" s="14" t="s">
        <v>5882</v>
      </c>
      <c r="J7914" s="14"/>
      <c r="K7914" s="14"/>
      <c r="L7914" s="14"/>
      <c r="M7914" s="14"/>
      <c r="N7914" s="14"/>
      <c r="O7914" s="14"/>
      <c r="P7914" s="14"/>
      <c r="Q7914" s="14"/>
      <c r="R7914" s="14"/>
      <c r="S7914" s="14"/>
      <c r="T7914" s="14"/>
      <c r="U7914" s="14"/>
      <c r="V7914" s="14"/>
      <c r="W7914" s="14"/>
      <c r="X7914" s="14"/>
      <c r="Y7914" s="14"/>
    </row>
    <row r="7915" spans="1:25" ht="21.75" hidden="1" thickBot="1">
      <c r="A7915" s="50"/>
      <c r="B7915" s="20" t="s">
        <v>15</v>
      </c>
      <c r="C7915" s="21" t="s">
        <v>5384</v>
      </c>
      <c r="D7915" s="22">
        <v>6</v>
      </c>
      <c r="E7915" s="23">
        <v>0</v>
      </c>
      <c r="F7915" s="23">
        <v>0</v>
      </c>
      <c r="G7915" s="53"/>
      <c r="H7915" s="15"/>
      <c r="I7915" s="14" t="s">
        <v>5902</v>
      </c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/>
      <c r="Y7915" s="14"/>
    </row>
    <row r="7916" spans="1:25" ht="21.75" hidden="1" thickBot="1">
      <c r="A7916" s="50"/>
      <c r="B7916" s="20" t="s">
        <v>15</v>
      </c>
      <c r="C7916" s="21" t="s">
        <v>490</v>
      </c>
      <c r="D7916" s="22">
        <v>6</v>
      </c>
      <c r="E7916" s="23">
        <v>2.0000000000000002E-5</v>
      </c>
      <c r="F7916" s="23">
        <v>0</v>
      </c>
      <c r="G7916" s="53"/>
      <c r="H7916" s="15"/>
      <c r="I7916" s="14" t="s">
        <v>5908</v>
      </c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</row>
    <row r="7917" spans="1:25" ht="21.75" hidden="1" thickBot="1">
      <c r="A7917" s="50"/>
      <c r="B7917" s="20" t="s">
        <v>15</v>
      </c>
      <c r="C7917" s="21" t="s">
        <v>5916</v>
      </c>
      <c r="D7917" s="22">
        <v>6</v>
      </c>
      <c r="E7917" s="23">
        <v>8.5899999999999995E-4</v>
      </c>
      <c r="F7917" s="23">
        <v>0</v>
      </c>
      <c r="G7917" s="53"/>
      <c r="H7917" s="15"/>
      <c r="I7917" s="14" t="s">
        <v>5917</v>
      </c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</row>
    <row r="7918" spans="1:25" ht="21.75" hidden="1" thickBot="1">
      <c r="A7918" s="50"/>
      <c r="B7918" s="20" t="s">
        <v>15</v>
      </c>
      <c r="C7918" s="21" t="s">
        <v>1959</v>
      </c>
      <c r="D7918" s="22">
        <v>6</v>
      </c>
      <c r="E7918" s="23">
        <v>0</v>
      </c>
      <c r="F7918" s="23">
        <v>0</v>
      </c>
      <c r="G7918" s="53"/>
      <c r="H7918" s="15"/>
      <c r="I7918" s="14" t="s">
        <v>5926</v>
      </c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/>
      <c r="X7918" s="14"/>
      <c r="Y7918" s="14"/>
    </row>
    <row r="7919" spans="1:25" ht="21.75" hidden="1" thickBot="1">
      <c r="A7919" s="50"/>
      <c r="B7919" s="20" t="s">
        <v>15</v>
      </c>
      <c r="C7919" s="21" t="s">
        <v>1749</v>
      </c>
      <c r="D7919" s="22">
        <v>6</v>
      </c>
      <c r="E7919" s="23">
        <v>6.6000000000000005E-5</v>
      </c>
      <c r="F7919" s="23">
        <v>0</v>
      </c>
      <c r="G7919" s="53"/>
      <c r="H7919" s="15"/>
      <c r="I7919" s="14" t="s">
        <v>5938</v>
      </c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</row>
    <row r="7920" spans="1:25" ht="21.75" hidden="1" thickBot="1">
      <c r="A7920" s="50"/>
      <c r="B7920" s="20" t="s">
        <v>15</v>
      </c>
      <c r="C7920" s="21" t="s">
        <v>1259</v>
      </c>
      <c r="D7920" s="22">
        <v>6</v>
      </c>
      <c r="E7920" s="23">
        <v>8.7699999999999996E-4</v>
      </c>
      <c r="F7920" s="23">
        <v>0</v>
      </c>
      <c r="G7920" s="53"/>
      <c r="H7920" s="15"/>
      <c r="I7920" s="14" t="s">
        <v>5954</v>
      </c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</row>
    <row r="7921" spans="1:25" ht="21.75" hidden="1" thickBot="1">
      <c r="A7921" s="50"/>
      <c r="B7921" s="20" t="s">
        <v>15</v>
      </c>
      <c r="C7921" s="21" t="s">
        <v>490</v>
      </c>
      <c r="D7921" s="22">
        <v>6</v>
      </c>
      <c r="E7921" s="23">
        <v>0</v>
      </c>
      <c r="F7921" s="23">
        <v>0</v>
      </c>
      <c r="G7921" s="53"/>
      <c r="H7921" s="15"/>
      <c r="I7921" s="14" t="s">
        <v>5985</v>
      </c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</row>
    <row r="7922" spans="1:25" ht="21.75" hidden="1" thickBot="1">
      <c r="A7922" s="50"/>
      <c r="B7922" s="20" t="s">
        <v>15</v>
      </c>
      <c r="C7922" s="21" t="s">
        <v>490</v>
      </c>
      <c r="D7922" s="22">
        <v>6</v>
      </c>
      <c r="E7922" s="23">
        <v>3.3000000000000003E-5</v>
      </c>
      <c r="F7922" s="23">
        <v>0</v>
      </c>
      <c r="G7922" s="53"/>
      <c r="H7922" s="15"/>
      <c r="I7922" s="14" t="s">
        <v>5996</v>
      </c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</row>
    <row r="7923" spans="1:25" ht="21.75" hidden="1" thickBot="1">
      <c r="A7923" s="50"/>
      <c r="B7923" s="20" t="s">
        <v>15</v>
      </c>
      <c r="C7923" s="21" t="s">
        <v>6015</v>
      </c>
      <c r="D7923" s="22">
        <v>6</v>
      </c>
      <c r="E7923" s="23">
        <v>0</v>
      </c>
      <c r="F7923" s="23">
        <v>0</v>
      </c>
      <c r="G7923" s="53"/>
      <c r="H7923" s="15"/>
      <c r="I7923" s="14" t="s">
        <v>6016</v>
      </c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</row>
    <row r="7924" spans="1:25" ht="21.75" hidden="1" thickBot="1">
      <c r="A7924" s="50"/>
      <c r="B7924" s="20" t="s">
        <v>15</v>
      </c>
      <c r="C7924" s="21" t="s">
        <v>1959</v>
      </c>
      <c r="D7924" s="22">
        <v>6</v>
      </c>
      <c r="E7924" s="23">
        <v>0</v>
      </c>
      <c r="F7924" s="23">
        <v>0</v>
      </c>
      <c r="G7924" s="53"/>
      <c r="H7924" s="15"/>
      <c r="I7924" s="14" t="s">
        <v>6036</v>
      </c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</row>
    <row r="7925" spans="1:25" ht="21.75" hidden="1" thickBot="1">
      <c r="A7925" s="50"/>
      <c r="B7925" s="20" t="s">
        <v>15</v>
      </c>
      <c r="C7925" s="21" t="s">
        <v>6076</v>
      </c>
      <c r="D7925" s="22">
        <v>6</v>
      </c>
      <c r="E7925" s="23">
        <v>0</v>
      </c>
      <c r="F7925" s="23">
        <v>0</v>
      </c>
      <c r="G7925" s="53"/>
      <c r="H7925" s="15"/>
      <c r="I7925" s="14" t="s">
        <v>6077</v>
      </c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</row>
    <row r="7926" spans="1:25" ht="21.75" hidden="1" thickBot="1">
      <c r="A7926" s="50"/>
      <c r="B7926" s="20" t="s">
        <v>15</v>
      </c>
      <c r="C7926" s="21" t="s">
        <v>5384</v>
      </c>
      <c r="D7926" s="22">
        <v>6</v>
      </c>
      <c r="E7926" s="23">
        <v>0</v>
      </c>
      <c r="F7926" s="23">
        <v>0</v>
      </c>
      <c r="G7926" s="53"/>
      <c r="H7926" s="15"/>
      <c r="I7926" s="14" t="s">
        <v>6079</v>
      </c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</row>
    <row r="7927" spans="1:25" ht="21.75" hidden="1" thickBot="1">
      <c r="A7927" s="50"/>
      <c r="B7927" s="20" t="s">
        <v>15</v>
      </c>
      <c r="C7927" s="21" t="s">
        <v>490</v>
      </c>
      <c r="D7927" s="22">
        <v>6</v>
      </c>
      <c r="E7927" s="23">
        <v>3.3E-4</v>
      </c>
      <c r="F7927" s="23">
        <v>0</v>
      </c>
      <c r="G7927" s="53"/>
      <c r="H7927" s="15"/>
      <c r="I7927" s="14" t="s">
        <v>6081</v>
      </c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</row>
    <row r="7928" spans="1:25" ht="21.75" hidden="1" thickBot="1">
      <c r="A7928" s="50"/>
      <c r="B7928" s="20" t="s">
        <v>15</v>
      </c>
      <c r="C7928" s="21" t="s">
        <v>10627</v>
      </c>
      <c r="D7928" s="22">
        <v>7</v>
      </c>
      <c r="E7928" s="23">
        <v>0</v>
      </c>
      <c r="F7928" s="23">
        <v>0</v>
      </c>
      <c r="G7928" s="53"/>
      <c r="H7928" s="15"/>
      <c r="I7928" s="14" t="s">
        <v>10628</v>
      </c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</row>
    <row r="7929" spans="1:25" ht="21.75" hidden="1" thickBot="1">
      <c r="A7929" s="50"/>
      <c r="B7929" s="20" t="s">
        <v>15</v>
      </c>
      <c r="C7929" s="21" t="s">
        <v>467</v>
      </c>
      <c r="D7929" s="22">
        <v>7</v>
      </c>
      <c r="E7929" s="23">
        <v>0</v>
      </c>
      <c r="F7929" s="23">
        <v>0</v>
      </c>
      <c r="G7929" s="53"/>
      <c r="H7929" s="15"/>
      <c r="I7929" s="14" t="s">
        <v>10629</v>
      </c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</row>
    <row r="7930" spans="1:25" ht="21.75" hidden="1" thickBot="1">
      <c r="A7930" s="50"/>
      <c r="B7930" s="20" t="s">
        <v>15</v>
      </c>
      <c r="C7930" s="21" t="s">
        <v>1259</v>
      </c>
      <c r="D7930" s="22">
        <v>7</v>
      </c>
      <c r="E7930" s="23">
        <v>0</v>
      </c>
      <c r="F7930" s="23">
        <v>0</v>
      </c>
      <c r="G7930" s="53"/>
      <c r="H7930" s="15"/>
      <c r="I7930" s="14" t="s">
        <v>10633</v>
      </c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</row>
    <row r="7931" spans="1:25" ht="21.75" hidden="1" thickBot="1">
      <c r="A7931" s="50"/>
      <c r="B7931" s="20" t="s">
        <v>15</v>
      </c>
      <c r="C7931" s="21" t="s">
        <v>10634</v>
      </c>
      <c r="D7931" s="22">
        <v>7</v>
      </c>
      <c r="E7931" s="23">
        <v>7.2999999999999999E-5</v>
      </c>
      <c r="F7931" s="23">
        <v>0</v>
      </c>
      <c r="G7931" s="53"/>
      <c r="H7931" s="15"/>
      <c r="I7931" s="14" t="s">
        <v>10635</v>
      </c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</row>
    <row r="7932" spans="1:25" ht="21.75" hidden="1" thickBot="1">
      <c r="A7932" s="50"/>
      <c r="B7932" s="20" t="s">
        <v>15</v>
      </c>
      <c r="C7932" s="21" t="s">
        <v>10636</v>
      </c>
      <c r="D7932" s="22">
        <v>7</v>
      </c>
      <c r="E7932" s="23">
        <v>0</v>
      </c>
      <c r="F7932" s="23">
        <v>0</v>
      </c>
      <c r="G7932" s="53"/>
      <c r="H7932" s="15"/>
      <c r="I7932" s="14" t="s">
        <v>10637</v>
      </c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</row>
    <row r="7933" spans="1:25" ht="21.75" hidden="1" thickBot="1">
      <c r="A7933" s="50"/>
      <c r="B7933" s="20" t="s">
        <v>15</v>
      </c>
      <c r="C7933" s="21" t="s">
        <v>10640</v>
      </c>
      <c r="D7933" s="22">
        <v>7</v>
      </c>
      <c r="E7933" s="23">
        <v>0</v>
      </c>
      <c r="F7933" s="23">
        <v>0</v>
      </c>
      <c r="G7933" s="53"/>
      <c r="H7933" s="15"/>
      <c r="I7933" s="14" t="s">
        <v>10641</v>
      </c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</row>
    <row r="7934" spans="1:25" ht="21.75" hidden="1" thickBot="1">
      <c r="A7934" s="50"/>
      <c r="B7934" s="20" t="s">
        <v>15</v>
      </c>
      <c r="C7934" s="21" t="s">
        <v>10642</v>
      </c>
      <c r="D7934" s="22">
        <v>7</v>
      </c>
      <c r="E7934" s="23">
        <v>0</v>
      </c>
      <c r="F7934" s="23">
        <v>0</v>
      </c>
      <c r="G7934" s="53"/>
      <c r="H7934" s="15"/>
      <c r="I7934" s="14" t="s">
        <v>10643</v>
      </c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/>
      <c r="Y7934" s="14"/>
    </row>
    <row r="7935" spans="1:25" ht="21.75" hidden="1" thickBot="1">
      <c r="A7935" s="50"/>
      <c r="B7935" s="20" t="s">
        <v>15</v>
      </c>
      <c r="C7935" s="21" t="s">
        <v>10650</v>
      </c>
      <c r="D7935" s="22">
        <v>7</v>
      </c>
      <c r="E7935" s="23">
        <v>0</v>
      </c>
      <c r="F7935" s="23">
        <v>0</v>
      </c>
      <c r="G7935" s="53"/>
      <c r="H7935" s="15"/>
      <c r="I7935" s="14" t="s">
        <v>10651</v>
      </c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</row>
    <row r="7936" spans="1:25" ht="21.75" hidden="1" thickBot="1">
      <c r="A7936" s="50"/>
      <c r="B7936" s="20" t="s">
        <v>15</v>
      </c>
      <c r="C7936" s="21" t="s">
        <v>10663</v>
      </c>
      <c r="D7936" s="22">
        <v>7</v>
      </c>
      <c r="E7936" s="23">
        <v>0</v>
      </c>
      <c r="F7936" s="23">
        <v>0</v>
      </c>
      <c r="G7936" s="53"/>
      <c r="H7936" s="15"/>
      <c r="I7936" s="14" t="s">
        <v>10664</v>
      </c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</row>
    <row r="7937" spans="1:25" ht="21.75" hidden="1" thickBot="1">
      <c r="A7937" s="50"/>
      <c r="B7937" s="20" t="s">
        <v>15</v>
      </c>
      <c r="C7937" s="21" t="s">
        <v>10679</v>
      </c>
      <c r="D7937" s="22">
        <v>7</v>
      </c>
      <c r="E7937" s="23">
        <v>0</v>
      </c>
      <c r="F7937" s="23">
        <v>0</v>
      </c>
      <c r="G7937" s="53"/>
      <c r="H7937" s="15"/>
      <c r="I7937" s="14" t="s">
        <v>10680</v>
      </c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</row>
    <row r="7938" spans="1:25" ht="21.75" hidden="1" thickBot="1">
      <c r="A7938" s="50"/>
      <c r="B7938" s="20" t="s">
        <v>15</v>
      </c>
      <c r="C7938" s="21" t="s">
        <v>10721</v>
      </c>
      <c r="D7938" s="22">
        <v>7</v>
      </c>
      <c r="E7938" s="23">
        <v>2.1999999999999999E-5</v>
      </c>
      <c r="F7938" s="23">
        <v>0</v>
      </c>
      <c r="G7938" s="53"/>
      <c r="H7938" s="15"/>
      <c r="I7938" s="14" t="s">
        <v>10722</v>
      </c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</row>
    <row r="7939" spans="1:25" ht="21.75" hidden="1" thickBot="1">
      <c r="A7939" s="50"/>
      <c r="B7939" s="20" t="s">
        <v>15</v>
      </c>
      <c r="C7939" s="21" t="s">
        <v>10723</v>
      </c>
      <c r="D7939" s="22">
        <v>7</v>
      </c>
      <c r="E7939" s="23">
        <v>0</v>
      </c>
      <c r="F7939" s="23">
        <v>0</v>
      </c>
      <c r="G7939" s="53"/>
      <c r="H7939" s="15"/>
      <c r="I7939" s="14" t="s">
        <v>10724</v>
      </c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</row>
    <row r="7940" spans="1:25" ht="21.75" hidden="1" thickBot="1">
      <c r="A7940" s="50"/>
      <c r="B7940" s="20" t="s">
        <v>15</v>
      </c>
      <c r="C7940" s="21" t="s">
        <v>1811</v>
      </c>
      <c r="D7940" s="22">
        <v>7</v>
      </c>
      <c r="E7940" s="23">
        <v>0</v>
      </c>
      <c r="F7940" s="23">
        <v>0</v>
      </c>
      <c r="G7940" s="53"/>
      <c r="H7940" s="15"/>
      <c r="I7940" s="14" t="s">
        <v>10725</v>
      </c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</row>
    <row r="7941" spans="1:25" ht="21.75" hidden="1" thickBot="1">
      <c r="A7941" s="50"/>
      <c r="B7941" s="20" t="s">
        <v>15</v>
      </c>
      <c r="C7941" s="21" t="s">
        <v>10726</v>
      </c>
      <c r="D7941" s="22">
        <v>7</v>
      </c>
      <c r="E7941" s="23">
        <v>0</v>
      </c>
      <c r="F7941" s="23">
        <v>0</v>
      </c>
      <c r="G7941" s="53"/>
      <c r="H7941" s="15"/>
      <c r="I7941" s="14" t="s">
        <v>10727</v>
      </c>
      <c r="J7941" s="14"/>
      <c r="K7941" s="14"/>
      <c r="L7941" s="14"/>
      <c r="M7941" s="14"/>
      <c r="N7941" s="14"/>
      <c r="O7941" s="14"/>
      <c r="P7941" s="14"/>
      <c r="Q7941" s="14"/>
      <c r="R7941" s="14"/>
      <c r="S7941" s="14"/>
      <c r="T7941" s="14"/>
      <c r="U7941" s="14"/>
      <c r="V7941" s="14"/>
      <c r="W7941" s="14"/>
      <c r="X7941" s="14"/>
      <c r="Y7941" s="14"/>
    </row>
    <row r="7942" spans="1:25" ht="21.75" hidden="1" thickBot="1">
      <c r="A7942" s="50"/>
      <c r="B7942" s="20" t="s">
        <v>15</v>
      </c>
      <c r="C7942" s="21" t="s">
        <v>10728</v>
      </c>
      <c r="D7942" s="22">
        <v>7</v>
      </c>
      <c r="E7942" s="23">
        <v>0</v>
      </c>
      <c r="F7942" s="23">
        <v>0</v>
      </c>
      <c r="G7942" s="53"/>
      <c r="H7942" s="15"/>
      <c r="I7942" s="14" t="s">
        <v>10729</v>
      </c>
      <c r="J7942" s="14"/>
      <c r="K7942" s="14"/>
      <c r="L7942" s="14"/>
      <c r="M7942" s="14"/>
      <c r="N7942" s="14"/>
      <c r="O7942" s="14"/>
      <c r="P7942" s="14"/>
      <c r="Q7942" s="14"/>
      <c r="R7942" s="14"/>
      <c r="S7942" s="14"/>
      <c r="T7942" s="14"/>
      <c r="U7942" s="14"/>
      <c r="V7942" s="14"/>
      <c r="W7942" s="14"/>
      <c r="X7942" s="14"/>
      <c r="Y7942" s="14"/>
    </row>
    <row r="7943" spans="1:25" ht="21.75" hidden="1" thickBot="1">
      <c r="A7943" s="50"/>
      <c r="B7943" s="20" t="s">
        <v>15</v>
      </c>
      <c r="C7943" s="21" t="s">
        <v>467</v>
      </c>
      <c r="D7943" s="22">
        <v>7</v>
      </c>
      <c r="E7943" s="23">
        <v>0</v>
      </c>
      <c r="F7943" s="23">
        <v>0</v>
      </c>
      <c r="G7943" s="53"/>
      <c r="H7943" s="15"/>
      <c r="I7943" s="14" t="s">
        <v>10744</v>
      </c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</row>
    <row r="7944" spans="1:25" ht="21.75" hidden="1" thickBot="1">
      <c r="A7944" s="50"/>
      <c r="B7944" s="20" t="s">
        <v>15</v>
      </c>
      <c r="C7944" s="21" t="s">
        <v>10763</v>
      </c>
      <c r="D7944" s="22">
        <v>7</v>
      </c>
      <c r="E7944" s="23">
        <v>0</v>
      </c>
      <c r="F7944" s="23">
        <v>0</v>
      </c>
      <c r="G7944" s="53"/>
      <c r="H7944" s="15"/>
      <c r="I7944" s="14" t="s">
        <v>10764</v>
      </c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</row>
    <row r="7945" spans="1:25" ht="21.75" hidden="1" thickBot="1">
      <c r="A7945" s="50"/>
      <c r="B7945" s="20" t="s">
        <v>15</v>
      </c>
      <c r="C7945" s="21" t="s">
        <v>490</v>
      </c>
      <c r="D7945" s="22">
        <v>7</v>
      </c>
      <c r="E7945" s="23">
        <v>6.9999999999999999E-6</v>
      </c>
      <c r="F7945" s="23">
        <v>0</v>
      </c>
      <c r="G7945" s="53"/>
      <c r="H7945" s="15"/>
      <c r="I7945" s="14" t="s">
        <v>10767</v>
      </c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</row>
    <row r="7946" spans="1:25" ht="21.75" hidden="1" thickBot="1">
      <c r="A7946" s="50"/>
      <c r="B7946" s="20" t="s">
        <v>15</v>
      </c>
      <c r="C7946" s="21" t="s">
        <v>490</v>
      </c>
      <c r="D7946" s="22">
        <v>7</v>
      </c>
      <c r="E7946" s="23">
        <v>0</v>
      </c>
      <c r="F7946" s="23">
        <v>0</v>
      </c>
      <c r="G7946" s="53"/>
      <c r="H7946" s="15"/>
      <c r="I7946" s="14" t="s">
        <v>10768</v>
      </c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</row>
    <row r="7947" spans="1:25" ht="21.75" hidden="1" thickBot="1">
      <c r="A7947" s="50"/>
      <c r="B7947" s="20" t="s">
        <v>15</v>
      </c>
      <c r="C7947" s="21" t="s">
        <v>568</v>
      </c>
      <c r="D7947" s="22">
        <v>7</v>
      </c>
      <c r="E7947" s="23">
        <v>7.2999999999999999E-5</v>
      </c>
      <c r="F7947" s="23">
        <v>0</v>
      </c>
      <c r="G7947" s="53"/>
      <c r="H7947" s="15"/>
      <c r="I7947" s="14" t="s">
        <v>10776</v>
      </c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</row>
    <row r="7948" spans="1:25" ht="21.75" hidden="1" thickBot="1">
      <c r="A7948" s="50"/>
      <c r="B7948" s="20" t="s">
        <v>15</v>
      </c>
      <c r="C7948" s="21" t="s">
        <v>490</v>
      </c>
      <c r="D7948" s="22">
        <v>7</v>
      </c>
      <c r="E7948" s="23">
        <v>0</v>
      </c>
      <c r="F7948" s="23">
        <v>0</v>
      </c>
      <c r="G7948" s="53"/>
      <c r="H7948" s="15"/>
      <c r="I7948" s="14" t="s">
        <v>10810</v>
      </c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</row>
    <row r="7949" spans="1:25" ht="21.75" hidden="1" thickBot="1">
      <c r="A7949" s="50"/>
      <c r="B7949" s="20" t="s">
        <v>15</v>
      </c>
      <c r="C7949" s="21" t="s">
        <v>467</v>
      </c>
      <c r="D7949" s="22">
        <v>7</v>
      </c>
      <c r="E7949" s="23">
        <v>0</v>
      </c>
      <c r="F7949" s="23">
        <v>0</v>
      </c>
      <c r="G7949" s="53"/>
      <c r="H7949" s="15"/>
      <c r="I7949" s="14" t="s">
        <v>10812</v>
      </c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</row>
    <row r="7950" spans="1:25" ht="21.75" hidden="1" thickBot="1">
      <c r="A7950" s="50"/>
      <c r="B7950" s="20" t="s">
        <v>15</v>
      </c>
      <c r="C7950" s="21" t="s">
        <v>10868</v>
      </c>
      <c r="D7950" s="22">
        <v>7</v>
      </c>
      <c r="E7950" s="23">
        <v>0</v>
      </c>
      <c r="F7950" s="23">
        <v>0</v>
      </c>
      <c r="G7950" s="53"/>
      <c r="H7950" s="15"/>
      <c r="I7950" s="14" t="s">
        <v>10869</v>
      </c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</row>
    <row r="7951" spans="1:25" ht="21.75" hidden="1" thickBot="1">
      <c r="A7951" s="50"/>
      <c r="B7951" s="20" t="s">
        <v>15</v>
      </c>
      <c r="C7951" s="21" t="s">
        <v>10870</v>
      </c>
      <c r="D7951" s="22">
        <v>7</v>
      </c>
      <c r="E7951" s="23">
        <v>0</v>
      </c>
      <c r="F7951" s="23">
        <v>0</v>
      </c>
      <c r="G7951" s="53"/>
      <c r="H7951" s="15"/>
      <c r="I7951" s="14" t="s">
        <v>10871</v>
      </c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</row>
    <row r="7952" spans="1:25" ht="21.75" hidden="1" thickBot="1">
      <c r="A7952" s="50"/>
      <c r="B7952" s="20" t="s">
        <v>15</v>
      </c>
      <c r="C7952" s="21" t="s">
        <v>10872</v>
      </c>
      <c r="D7952" s="22">
        <v>7</v>
      </c>
      <c r="E7952" s="23">
        <v>0</v>
      </c>
      <c r="F7952" s="23">
        <v>0</v>
      </c>
      <c r="G7952" s="53"/>
      <c r="H7952" s="15"/>
      <c r="I7952" s="14" t="s">
        <v>10873</v>
      </c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</row>
    <row r="7953" spans="1:25" ht="21.75" hidden="1" thickBot="1">
      <c r="A7953" s="50"/>
      <c r="B7953" s="20" t="s">
        <v>15</v>
      </c>
      <c r="C7953" s="21" t="s">
        <v>10874</v>
      </c>
      <c r="D7953" s="22">
        <v>7</v>
      </c>
      <c r="E7953" s="23">
        <v>0</v>
      </c>
      <c r="F7953" s="23">
        <v>0</v>
      </c>
      <c r="G7953" s="53"/>
      <c r="H7953" s="15"/>
      <c r="I7953" s="14" t="s">
        <v>10875</v>
      </c>
      <c r="J7953" s="14"/>
      <c r="K7953" s="14"/>
      <c r="L7953" s="14"/>
      <c r="M7953" s="14"/>
      <c r="N7953" s="14"/>
      <c r="O7953" s="14"/>
      <c r="P7953" s="14"/>
      <c r="Q7953" s="14"/>
      <c r="R7953" s="14"/>
      <c r="S7953" s="14"/>
      <c r="T7953" s="14"/>
      <c r="U7953" s="14"/>
      <c r="V7953" s="14"/>
      <c r="W7953" s="14"/>
      <c r="X7953" s="14"/>
      <c r="Y7953" s="14"/>
    </row>
    <row r="7954" spans="1:25" ht="21.75" hidden="1" thickBot="1">
      <c r="A7954" s="50"/>
      <c r="B7954" s="20" t="s">
        <v>15</v>
      </c>
      <c r="C7954" s="21" t="s">
        <v>10892</v>
      </c>
      <c r="D7954" s="22">
        <v>7</v>
      </c>
      <c r="E7954" s="23">
        <v>0</v>
      </c>
      <c r="F7954" s="23">
        <v>0</v>
      </c>
      <c r="G7954" s="53"/>
      <c r="H7954" s="15"/>
      <c r="I7954" s="14" t="s">
        <v>10893</v>
      </c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</row>
    <row r="7955" spans="1:25" ht="21.75" hidden="1" thickBot="1">
      <c r="A7955" s="50"/>
      <c r="B7955" s="20" t="s">
        <v>15</v>
      </c>
      <c r="C7955" s="21" t="s">
        <v>467</v>
      </c>
      <c r="D7955" s="22">
        <v>7</v>
      </c>
      <c r="E7955" s="23">
        <v>0</v>
      </c>
      <c r="F7955" s="23">
        <v>0</v>
      </c>
      <c r="G7955" s="53"/>
      <c r="H7955" s="15"/>
      <c r="I7955" s="14" t="s">
        <v>10899</v>
      </c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</row>
    <row r="7956" spans="1:25" ht="21.75" hidden="1" thickBot="1">
      <c r="A7956" s="50"/>
      <c r="B7956" s="20" t="s">
        <v>15</v>
      </c>
      <c r="C7956" s="21" t="s">
        <v>1731</v>
      </c>
      <c r="D7956" s="22">
        <v>7</v>
      </c>
      <c r="E7956" s="23">
        <v>0</v>
      </c>
      <c r="F7956" s="23">
        <v>0</v>
      </c>
      <c r="G7956" s="53"/>
      <c r="H7956" s="15"/>
      <c r="I7956" s="14" t="s">
        <v>10937</v>
      </c>
      <c r="J7956" s="14"/>
      <c r="K7956" s="14"/>
      <c r="L7956" s="14"/>
      <c r="M7956" s="14"/>
      <c r="N7956" s="14"/>
      <c r="O7956" s="14"/>
      <c r="P7956" s="14"/>
      <c r="Q7956" s="14"/>
      <c r="R7956" s="14"/>
      <c r="S7956" s="14"/>
      <c r="T7956" s="14"/>
      <c r="U7956" s="14"/>
      <c r="V7956" s="14"/>
      <c r="W7956" s="14"/>
      <c r="X7956" s="14"/>
      <c r="Y7956" s="14"/>
    </row>
    <row r="7957" spans="1:25" ht="21.75" hidden="1" thickBot="1">
      <c r="A7957" s="50"/>
      <c r="B7957" s="20" t="s">
        <v>15</v>
      </c>
      <c r="C7957" s="21" t="s">
        <v>10944</v>
      </c>
      <c r="D7957" s="22">
        <v>7</v>
      </c>
      <c r="E7957" s="23">
        <v>0</v>
      </c>
      <c r="F7957" s="23">
        <v>0</v>
      </c>
      <c r="G7957" s="53"/>
      <c r="H7957" s="15"/>
      <c r="I7957" s="14" t="s">
        <v>10945</v>
      </c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</row>
    <row r="7958" spans="1:25" ht="21.75" hidden="1" thickBot="1">
      <c r="A7958" s="50"/>
      <c r="B7958" s="20" t="s">
        <v>15</v>
      </c>
      <c r="C7958" s="21" t="s">
        <v>490</v>
      </c>
      <c r="D7958" s="22">
        <v>7</v>
      </c>
      <c r="E7958" s="23">
        <v>0</v>
      </c>
      <c r="F7958" s="23">
        <v>0</v>
      </c>
      <c r="G7958" s="53"/>
      <c r="H7958" s="15"/>
      <c r="I7958" s="14" t="s">
        <v>10958</v>
      </c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</row>
    <row r="7959" spans="1:25" ht="21.75" hidden="1" thickBot="1">
      <c r="A7959" s="50"/>
      <c r="B7959" s="20" t="s">
        <v>15</v>
      </c>
      <c r="C7959" s="21" t="s">
        <v>10959</v>
      </c>
      <c r="D7959" s="22">
        <v>7</v>
      </c>
      <c r="E7959" s="23">
        <v>0</v>
      </c>
      <c r="F7959" s="23">
        <v>0</v>
      </c>
      <c r="G7959" s="53"/>
      <c r="H7959" s="15"/>
      <c r="I7959" s="14" t="s">
        <v>10960</v>
      </c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</row>
    <row r="7960" spans="1:25" ht="21.75" hidden="1" thickBot="1">
      <c r="A7960" s="50"/>
      <c r="B7960" s="20" t="s">
        <v>15</v>
      </c>
      <c r="C7960" s="21" t="s">
        <v>10961</v>
      </c>
      <c r="D7960" s="22">
        <v>7</v>
      </c>
      <c r="E7960" s="23">
        <v>2.9399999999999999E-4</v>
      </c>
      <c r="F7960" s="23">
        <v>0</v>
      </c>
      <c r="G7960" s="53"/>
      <c r="H7960" s="15"/>
      <c r="I7960" s="14" t="s">
        <v>10962</v>
      </c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</row>
    <row r="7961" spans="1:25" ht="21.75" hidden="1" thickBot="1">
      <c r="A7961" s="50"/>
      <c r="B7961" s="20" t="s">
        <v>15</v>
      </c>
      <c r="C7961" s="21" t="s">
        <v>10963</v>
      </c>
      <c r="D7961" s="22">
        <v>7</v>
      </c>
      <c r="E7961" s="23">
        <v>0</v>
      </c>
      <c r="F7961" s="23">
        <v>0</v>
      </c>
      <c r="G7961" s="53"/>
      <c r="H7961" s="15"/>
      <c r="I7961" s="14" t="s">
        <v>10964</v>
      </c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</row>
    <row r="7962" spans="1:25" ht="21.75" hidden="1" thickBot="1">
      <c r="A7962" s="50"/>
      <c r="B7962" s="20" t="s">
        <v>15</v>
      </c>
      <c r="C7962" s="21" t="s">
        <v>10985</v>
      </c>
      <c r="D7962" s="22">
        <v>7</v>
      </c>
      <c r="E7962" s="23">
        <v>0</v>
      </c>
      <c r="F7962" s="23">
        <v>0</v>
      </c>
      <c r="G7962" s="53"/>
      <c r="H7962" s="15"/>
      <c r="I7962" s="14" t="s">
        <v>10986</v>
      </c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</row>
    <row r="7963" spans="1:25" ht="21.75" hidden="1" thickBot="1">
      <c r="A7963" s="50"/>
      <c r="B7963" s="20" t="s">
        <v>15</v>
      </c>
      <c r="C7963" s="21" t="s">
        <v>10987</v>
      </c>
      <c r="D7963" s="22">
        <v>7</v>
      </c>
      <c r="E7963" s="23">
        <v>0</v>
      </c>
      <c r="F7963" s="23">
        <v>0</v>
      </c>
      <c r="G7963" s="53"/>
      <c r="H7963" s="15"/>
      <c r="I7963" s="14" t="s">
        <v>10988</v>
      </c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</row>
    <row r="7964" spans="1:25" ht="21.75" hidden="1" thickBot="1">
      <c r="A7964" s="50"/>
      <c r="B7964" s="20" t="s">
        <v>15</v>
      </c>
      <c r="C7964" s="21" t="s">
        <v>10989</v>
      </c>
      <c r="D7964" s="22">
        <v>7</v>
      </c>
      <c r="E7964" s="23">
        <v>0</v>
      </c>
      <c r="F7964" s="23">
        <v>0</v>
      </c>
      <c r="G7964" s="53"/>
      <c r="H7964" s="15"/>
      <c r="I7964" s="14" t="s">
        <v>10990</v>
      </c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</row>
    <row r="7965" spans="1:25" ht="21.75" hidden="1" thickBot="1">
      <c r="A7965" s="50"/>
      <c r="B7965" s="20" t="s">
        <v>15</v>
      </c>
      <c r="C7965" s="21" t="s">
        <v>10991</v>
      </c>
      <c r="D7965" s="22">
        <v>7</v>
      </c>
      <c r="E7965" s="23">
        <v>0</v>
      </c>
      <c r="F7965" s="23">
        <v>0</v>
      </c>
      <c r="G7965" s="53"/>
      <c r="H7965" s="15"/>
      <c r="I7965" s="14" t="s">
        <v>10992</v>
      </c>
      <c r="J7965" s="14"/>
      <c r="K7965" s="14"/>
      <c r="L7965" s="14"/>
      <c r="M7965" s="14"/>
      <c r="N7965" s="14"/>
      <c r="O7965" s="14"/>
      <c r="P7965" s="14"/>
      <c r="Q7965" s="14"/>
      <c r="R7965" s="14"/>
      <c r="S7965" s="14"/>
      <c r="T7965" s="14"/>
      <c r="U7965" s="14"/>
      <c r="V7965" s="14"/>
      <c r="W7965" s="14"/>
      <c r="X7965" s="14"/>
      <c r="Y7965" s="14"/>
    </row>
    <row r="7966" spans="1:25" ht="21.75" hidden="1" thickBot="1">
      <c r="A7966" s="50"/>
      <c r="B7966" s="20" t="s">
        <v>15</v>
      </c>
      <c r="C7966" s="21" t="s">
        <v>10993</v>
      </c>
      <c r="D7966" s="22">
        <v>7</v>
      </c>
      <c r="E7966" s="23">
        <v>0</v>
      </c>
      <c r="F7966" s="23">
        <v>0</v>
      </c>
      <c r="G7966" s="53"/>
      <c r="H7966" s="15"/>
      <c r="I7966" s="14" t="s">
        <v>10994</v>
      </c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</row>
    <row r="7967" spans="1:25" ht="21.75" hidden="1" thickBot="1">
      <c r="A7967" s="50"/>
      <c r="B7967" s="20" t="s">
        <v>15</v>
      </c>
      <c r="C7967" s="21" t="s">
        <v>11022</v>
      </c>
      <c r="D7967" s="22">
        <v>7</v>
      </c>
      <c r="E7967" s="23">
        <v>0</v>
      </c>
      <c r="F7967" s="23">
        <v>0</v>
      </c>
      <c r="G7967" s="53"/>
      <c r="H7967" s="15"/>
      <c r="I7967" s="14" t="s">
        <v>11023</v>
      </c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</row>
    <row r="7968" spans="1:25" ht="21.75" hidden="1" thickBot="1">
      <c r="A7968" s="50"/>
      <c r="B7968" s="20" t="s">
        <v>15</v>
      </c>
      <c r="C7968" s="21" t="s">
        <v>1710</v>
      </c>
      <c r="D7968" s="22">
        <v>7</v>
      </c>
      <c r="E7968" s="23">
        <v>2.6400000000000002E-4</v>
      </c>
      <c r="F7968" s="23">
        <v>0</v>
      </c>
      <c r="G7968" s="53"/>
      <c r="H7968" s="15"/>
      <c r="I7968" s="14" t="s">
        <v>11038</v>
      </c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</row>
    <row r="7969" spans="1:25" ht="21.75" hidden="1" thickBot="1">
      <c r="A7969" s="50"/>
      <c r="B7969" s="20" t="s">
        <v>15</v>
      </c>
      <c r="C7969" s="21" t="s">
        <v>490</v>
      </c>
      <c r="D7969" s="22">
        <v>7</v>
      </c>
      <c r="E7969" s="23">
        <v>0</v>
      </c>
      <c r="F7969" s="23">
        <v>0</v>
      </c>
      <c r="G7969" s="53"/>
      <c r="H7969" s="15"/>
      <c r="I7969" s="14" t="s">
        <v>11047</v>
      </c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</row>
    <row r="7970" spans="1:25" ht="21.75" hidden="1" thickBot="1">
      <c r="A7970" s="50"/>
      <c r="B7970" s="20" t="s">
        <v>15</v>
      </c>
      <c r="C7970" s="21" t="s">
        <v>11059</v>
      </c>
      <c r="D7970" s="22">
        <v>7</v>
      </c>
      <c r="E7970" s="23">
        <v>0</v>
      </c>
      <c r="F7970" s="23">
        <v>0</v>
      </c>
      <c r="G7970" s="53"/>
      <c r="H7970" s="15"/>
      <c r="I7970" s="14" t="s">
        <v>11060</v>
      </c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</row>
    <row r="7971" spans="1:25" ht="21.75" hidden="1" thickBot="1">
      <c r="A7971" s="50"/>
      <c r="B7971" s="20" t="s">
        <v>15</v>
      </c>
      <c r="C7971" s="21" t="s">
        <v>11077</v>
      </c>
      <c r="D7971" s="22">
        <v>7</v>
      </c>
      <c r="E7971" s="23">
        <v>0</v>
      </c>
      <c r="F7971" s="23">
        <v>0</v>
      </c>
      <c r="G7971" s="53"/>
      <c r="H7971" s="15"/>
      <c r="I7971" s="14" t="s">
        <v>11078</v>
      </c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</row>
    <row r="7972" spans="1:25" ht="21.75" hidden="1" thickBot="1">
      <c r="A7972" s="50"/>
      <c r="B7972" s="20" t="s">
        <v>15</v>
      </c>
      <c r="C7972" s="21" t="s">
        <v>11079</v>
      </c>
      <c r="D7972" s="22">
        <v>7</v>
      </c>
      <c r="E7972" s="23">
        <v>0</v>
      </c>
      <c r="F7972" s="23">
        <v>0</v>
      </c>
      <c r="G7972" s="53"/>
      <c r="H7972" s="15"/>
      <c r="I7972" s="14" t="s">
        <v>11080</v>
      </c>
      <c r="J7972" s="14"/>
      <c r="K7972" s="14"/>
      <c r="L7972" s="14"/>
      <c r="M7972" s="14"/>
      <c r="N7972" s="14"/>
      <c r="O7972" s="14"/>
      <c r="P7972" s="14"/>
      <c r="Q7972" s="14"/>
      <c r="R7972" s="14"/>
      <c r="S7972" s="14"/>
      <c r="T7972" s="14"/>
      <c r="U7972" s="14"/>
      <c r="V7972" s="14"/>
      <c r="W7972" s="14"/>
      <c r="X7972" s="14"/>
      <c r="Y7972" s="14"/>
    </row>
    <row r="7973" spans="1:25" ht="21.75" hidden="1" thickBot="1">
      <c r="A7973" s="50"/>
      <c r="B7973" s="20" t="s">
        <v>15</v>
      </c>
      <c r="C7973" s="21" t="s">
        <v>11081</v>
      </c>
      <c r="D7973" s="22">
        <v>7</v>
      </c>
      <c r="E7973" s="23">
        <v>0</v>
      </c>
      <c r="F7973" s="23">
        <v>0</v>
      </c>
      <c r="G7973" s="53"/>
      <c r="H7973" s="15"/>
      <c r="I7973" s="14" t="s">
        <v>11082</v>
      </c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/>
      <c r="Y7973" s="14"/>
    </row>
    <row r="7974" spans="1:25" ht="21.75" hidden="1" thickBot="1">
      <c r="A7974" s="50"/>
      <c r="B7974" s="20" t="s">
        <v>15</v>
      </c>
      <c r="C7974" s="21" t="s">
        <v>11083</v>
      </c>
      <c r="D7974" s="22">
        <v>7</v>
      </c>
      <c r="E7974" s="23">
        <v>0</v>
      </c>
      <c r="F7974" s="23">
        <v>0</v>
      </c>
      <c r="G7974" s="53"/>
      <c r="H7974" s="15"/>
      <c r="I7974" s="14" t="s">
        <v>11084</v>
      </c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</row>
    <row r="7975" spans="1:25" ht="21.75" hidden="1" thickBot="1">
      <c r="A7975" s="50"/>
      <c r="B7975" s="20" t="s">
        <v>15</v>
      </c>
      <c r="C7975" s="21" t="s">
        <v>11085</v>
      </c>
      <c r="D7975" s="22">
        <v>7</v>
      </c>
      <c r="E7975" s="23">
        <v>0</v>
      </c>
      <c r="F7975" s="23">
        <v>0</v>
      </c>
      <c r="G7975" s="53"/>
      <c r="H7975" s="15"/>
      <c r="I7975" s="14" t="s">
        <v>11086</v>
      </c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/>
      <c r="Y7975" s="14"/>
    </row>
    <row r="7976" spans="1:25" ht="22.5" hidden="1" thickBot="1">
      <c r="A7976" s="50"/>
      <c r="B7976" s="20" t="s">
        <v>15</v>
      </c>
      <c r="C7976" s="47" t="s">
        <v>467</v>
      </c>
      <c r="D7976" s="47">
        <v>7</v>
      </c>
      <c r="E7976" s="23">
        <v>1.47E-4</v>
      </c>
      <c r="F7976" s="23">
        <v>0</v>
      </c>
      <c r="G7976" s="53"/>
      <c r="H7976" s="15"/>
      <c r="I7976" s="14" t="s">
        <v>11119</v>
      </c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</row>
    <row r="7977" spans="1:25" ht="22.5" hidden="1" thickBot="1">
      <c r="A7977" s="50"/>
      <c r="B7977" s="20" t="s">
        <v>15</v>
      </c>
      <c r="C7977" s="47" t="s">
        <v>3534</v>
      </c>
      <c r="D7977" s="47">
        <v>7</v>
      </c>
      <c r="E7977" s="23">
        <v>0</v>
      </c>
      <c r="F7977" s="23">
        <v>0</v>
      </c>
      <c r="G7977" s="53"/>
      <c r="H7977" s="15"/>
      <c r="I7977" s="14" t="s">
        <v>11165</v>
      </c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</row>
    <row r="7978" spans="1:25" ht="22.5" hidden="1" thickBot="1">
      <c r="A7978" s="50"/>
      <c r="B7978" s="20" t="s">
        <v>15</v>
      </c>
      <c r="C7978" s="47" t="s">
        <v>1749</v>
      </c>
      <c r="D7978" s="47">
        <v>7</v>
      </c>
      <c r="E7978" s="23">
        <v>0</v>
      </c>
      <c r="F7978" s="23">
        <v>0</v>
      </c>
      <c r="G7978" s="53"/>
      <c r="H7978" s="15"/>
      <c r="I7978" s="14" t="s">
        <v>11170</v>
      </c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</row>
    <row r="7979" spans="1:25" ht="22.5" hidden="1" thickBot="1">
      <c r="A7979" s="50"/>
      <c r="B7979" s="20" t="s">
        <v>15</v>
      </c>
      <c r="C7979" s="47" t="s">
        <v>467</v>
      </c>
      <c r="D7979" s="47">
        <v>7</v>
      </c>
      <c r="E7979" s="23">
        <v>0</v>
      </c>
      <c r="F7979" s="23">
        <v>0</v>
      </c>
      <c r="G7979" s="53"/>
      <c r="H7979" s="15"/>
      <c r="I7979" s="14" t="s">
        <v>11176</v>
      </c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</row>
    <row r="7980" spans="1:25" ht="23.25" hidden="1" thickBot="1">
      <c r="A7980" s="50"/>
      <c r="B7980" s="20" t="s">
        <v>15</v>
      </c>
      <c r="C7980" s="47" t="s">
        <v>11177</v>
      </c>
      <c r="D7980" s="47">
        <v>7</v>
      </c>
      <c r="E7980" s="23">
        <v>0</v>
      </c>
      <c r="F7980" s="23">
        <v>0</v>
      </c>
      <c r="G7980" s="53"/>
      <c r="H7980" s="15"/>
      <c r="I7980" s="14" t="s">
        <v>11178</v>
      </c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</row>
    <row r="7981" spans="1:25" ht="22.5" hidden="1" thickBot="1">
      <c r="A7981" s="50"/>
      <c r="B7981" s="20" t="s">
        <v>15</v>
      </c>
      <c r="C7981" s="47" t="s">
        <v>5384</v>
      </c>
      <c r="D7981" s="47">
        <v>7</v>
      </c>
      <c r="E7981" s="23">
        <v>0</v>
      </c>
      <c r="F7981" s="23">
        <v>0</v>
      </c>
      <c r="G7981" s="53"/>
      <c r="H7981" s="15"/>
      <c r="I7981" s="14" t="s">
        <v>11179</v>
      </c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</row>
    <row r="7982" spans="1:25" ht="22.5" hidden="1" thickBot="1">
      <c r="A7982" s="50"/>
      <c r="B7982" s="20" t="s">
        <v>15</v>
      </c>
      <c r="C7982" s="47" t="s">
        <v>467</v>
      </c>
      <c r="D7982" s="47">
        <v>7</v>
      </c>
      <c r="E7982" s="23">
        <v>0</v>
      </c>
      <c r="F7982" s="23">
        <v>0</v>
      </c>
      <c r="G7982" s="53"/>
      <c r="H7982" s="15"/>
      <c r="I7982" s="14" t="s">
        <v>11180</v>
      </c>
      <c r="J7982" s="14"/>
      <c r="K7982" s="14"/>
      <c r="L7982" s="14"/>
      <c r="M7982" s="14"/>
      <c r="N7982" s="14"/>
      <c r="O7982" s="14"/>
      <c r="P7982" s="14"/>
      <c r="Q7982" s="14"/>
      <c r="R7982" s="14"/>
      <c r="S7982" s="14"/>
      <c r="T7982" s="14"/>
      <c r="U7982" s="14"/>
      <c r="V7982" s="14"/>
      <c r="W7982" s="14"/>
      <c r="X7982" s="14"/>
      <c r="Y7982" s="14"/>
    </row>
    <row r="7983" spans="1:25" ht="22.5" hidden="1" thickBot="1">
      <c r="A7983" s="50"/>
      <c r="B7983" s="20" t="s">
        <v>15</v>
      </c>
      <c r="C7983" s="47" t="s">
        <v>11181</v>
      </c>
      <c r="D7983" s="47">
        <v>7</v>
      </c>
      <c r="E7983" s="23">
        <v>0</v>
      </c>
      <c r="F7983" s="23">
        <v>0</v>
      </c>
      <c r="G7983" s="53"/>
      <c r="H7983" s="15"/>
      <c r="I7983" s="14" t="s">
        <v>11182</v>
      </c>
      <c r="J7983" s="14"/>
      <c r="K7983" s="14"/>
      <c r="L7983" s="14"/>
      <c r="M7983" s="14"/>
      <c r="N7983" s="14"/>
      <c r="O7983" s="14"/>
      <c r="P7983" s="14"/>
      <c r="Q7983" s="14"/>
      <c r="R7983" s="14"/>
      <c r="S7983" s="14"/>
      <c r="T7983" s="14"/>
      <c r="U7983" s="14"/>
      <c r="V7983" s="14"/>
      <c r="W7983" s="14"/>
      <c r="X7983" s="14"/>
      <c r="Y7983" s="14"/>
    </row>
    <row r="7984" spans="1:25" ht="22.5" hidden="1" thickBot="1">
      <c r="A7984" s="50"/>
      <c r="B7984" s="20" t="s">
        <v>15</v>
      </c>
      <c r="C7984" s="47" t="s">
        <v>490</v>
      </c>
      <c r="D7984" s="47">
        <v>7</v>
      </c>
      <c r="E7984" s="23">
        <v>0</v>
      </c>
      <c r="F7984" s="23">
        <v>0</v>
      </c>
      <c r="G7984" s="53"/>
      <c r="H7984" s="15"/>
      <c r="I7984" s="14" t="s">
        <v>11183</v>
      </c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</row>
    <row r="7985" spans="1:25" ht="22.5" hidden="1" thickBot="1">
      <c r="A7985" s="50"/>
      <c r="B7985" s="20" t="s">
        <v>15</v>
      </c>
      <c r="C7985" s="47" t="s">
        <v>11210</v>
      </c>
      <c r="D7985" s="47">
        <v>7</v>
      </c>
      <c r="E7985" s="23">
        <v>0</v>
      </c>
      <c r="F7985" s="23">
        <v>0</v>
      </c>
      <c r="G7985" s="53"/>
      <c r="H7985" s="15"/>
      <c r="I7985" s="14" t="s">
        <v>11211</v>
      </c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</row>
    <row r="7986" spans="1:25" ht="22.5" hidden="1" thickBot="1">
      <c r="A7986" s="50"/>
      <c r="B7986" s="20" t="s">
        <v>15</v>
      </c>
      <c r="C7986" s="47" t="s">
        <v>467</v>
      </c>
      <c r="D7986" s="47">
        <v>7</v>
      </c>
      <c r="E7986" s="23">
        <v>0</v>
      </c>
      <c r="F7986" s="23">
        <v>0</v>
      </c>
      <c r="G7986" s="53"/>
      <c r="H7986" s="15"/>
      <c r="I7986" s="14" t="s">
        <v>11229</v>
      </c>
      <c r="J7986" s="14"/>
      <c r="K7986" s="14"/>
      <c r="L7986" s="14"/>
      <c r="M7986" s="14"/>
      <c r="N7986" s="14"/>
      <c r="O7986" s="14"/>
      <c r="P7986" s="14"/>
      <c r="Q7986" s="14"/>
      <c r="R7986" s="14"/>
      <c r="S7986" s="14"/>
      <c r="T7986" s="14"/>
      <c r="U7986" s="14"/>
      <c r="V7986" s="14"/>
      <c r="W7986" s="14"/>
      <c r="X7986" s="14"/>
      <c r="Y7986" s="14"/>
    </row>
    <row r="7987" spans="1:25" ht="23.25" hidden="1" thickBot="1">
      <c r="A7987" s="50"/>
      <c r="B7987" s="20" t="s">
        <v>15</v>
      </c>
      <c r="C7987" s="47" t="s">
        <v>11237</v>
      </c>
      <c r="D7987" s="47">
        <v>7</v>
      </c>
      <c r="E7987" s="23">
        <v>0</v>
      </c>
      <c r="F7987" s="23">
        <v>0</v>
      </c>
      <c r="G7987" s="53"/>
      <c r="H7987" s="15"/>
      <c r="I7987" s="14" t="s">
        <v>11238</v>
      </c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</row>
    <row r="7988" spans="1:25" ht="22.5" hidden="1" thickBot="1">
      <c r="A7988" s="50"/>
      <c r="B7988" s="20" t="s">
        <v>15</v>
      </c>
      <c r="C7988" s="47" t="s">
        <v>490</v>
      </c>
      <c r="D7988" s="47">
        <v>7</v>
      </c>
      <c r="E7988" s="23">
        <v>0</v>
      </c>
      <c r="F7988" s="23">
        <v>0</v>
      </c>
      <c r="G7988" s="53"/>
      <c r="H7988" s="15"/>
      <c r="I7988" s="14" t="s">
        <v>11244</v>
      </c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/>
      <c r="X7988" s="14"/>
      <c r="Y7988" s="14"/>
    </row>
    <row r="7989" spans="1:25" ht="22.5" hidden="1" thickBot="1">
      <c r="A7989" s="50"/>
      <c r="B7989" s="20" t="s">
        <v>15</v>
      </c>
      <c r="C7989" s="47" t="s">
        <v>490</v>
      </c>
      <c r="D7989" s="47">
        <v>7</v>
      </c>
      <c r="E7989" s="23">
        <v>0</v>
      </c>
      <c r="F7989" s="48">
        <v>0</v>
      </c>
      <c r="G7989" s="53"/>
      <c r="H7989" s="15"/>
      <c r="I7989" s="14" t="s">
        <v>11280</v>
      </c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</row>
    <row r="7990" spans="1:25" ht="22.5" hidden="1" thickBot="1">
      <c r="A7990" s="50"/>
      <c r="B7990" s="20" t="s">
        <v>15</v>
      </c>
      <c r="C7990" s="47" t="s">
        <v>490</v>
      </c>
      <c r="D7990" s="47">
        <v>7</v>
      </c>
      <c r="E7990" s="23">
        <v>0</v>
      </c>
      <c r="F7990" s="48">
        <v>0</v>
      </c>
      <c r="G7990" s="53"/>
      <c r="H7990" s="15"/>
      <c r="I7990" s="14" t="s">
        <v>11288</v>
      </c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</row>
    <row r="7991" spans="1:25" ht="22.5" hidden="1" thickBot="1">
      <c r="A7991" s="50"/>
      <c r="B7991" s="20" t="s">
        <v>15</v>
      </c>
      <c r="C7991" s="47" t="s">
        <v>467</v>
      </c>
      <c r="D7991" s="47">
        <v>7</v>
      </c>
      <c r="E7991" s="23">
        <v>0</v>
      </c>
      <c r="F7991" s="48">
        <v>0</v>
      </c>
      <c r="G7991" s="53"/>
      <c r="H7991" s="15"/>
      <c r="I7991" s="14" t="s">
        <v>11312</v>
      </c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/>
      <c r="Y7991" s="14"/>
    </row>
    <row r="7992" spans="1:25" ht="22.5" hidden="1" thickBot="1">
      <c r="A7992" s="50"/>
      <c r="B7992" s="20" t="s">
        <v>15</v>
      </c>
      <c r="C7992" s="47" t="s">
        <v>11317</v>
      </c>
      <c r="D7992" s="47">
        <v>7</v>
      </c>
      <c r="E7992" s="23">
        <v>0</v>
      </c>
      <c r="F7992" s="48">
        <v>0</v>
      </c>
      <c r="G7992" s="53"/>
      <c r="H7992" s="15"/>
      <c r="I7992" s="14" t="s">
        <v>11318</v>
      </c>
      <c r="J7992" s="14"/>
      <c r="K7992" s="14"/>
      <c r="L7992" s="14"/>
      <c r="M7992" s="14"/>
      <c r="N7992" s="14"/>
      <c r="O7992" s="14"/>
      <c r="P7992" s="14"/>
      <c r="Q7992" s="14"/>
      <c r="R7992" s="14"/>
      <c r="S7992" s="14"/>
      <c r="T7992" s="14"/>
      <c r="U7992" s="14"/>
      <c r="V7992" s="14"/>
      <c r="W7992" s="14"/>
      <c r="X7992" s="14"/>
      <c r="Y7992" s="14"/>
    </row>
    <row r="7993" spans="1:25" ht="22.5" hidden="1" thickBot="1">
      <c r="A7993" s="50"/>
      <c r="B7993" s="20" t="s">
        <v>15</v>
      </c>
      <c r="C7993" s="47" t="s">
        <v>490</v>
      </c>
      <c r="D7993" s="47">
        <v>7</v>
      </c>
      <c r="E7993" s="23">
        <v>0</v>
      </c>
      <c r="F7993" s="48">
        <v>0</v>
      </c>
      <c r="G7993" s="53"/>
      <c r="H7993" s="15"/>
      <c r="I7993" s="14" t="s">
        <v>11324</v>
      </c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</row>
    <row r="7994" spans="1:25" ht="22.5" hidden="1" thickBot="1">
      <c r="A7994" s="50"/>
      <c r="B7994" s="20" t="s">
        <v>15</v>
      </c>
      <c r="C7994" s="47" t="s">
        <v>490</v>
      </c>
      <c r="D7994" s="47">
        <v>7</v>
      </c>
      <c r="E7994" s="23">
        <v>4.3999999999999999E-5</v>
      </c>
      <c r="F7994" s="48">
        <v>0</v>
      </c>
      <c r="G7994" s="53"/>
      <c r="H7994" s="15"/>
      <c r="I7994" s="14" t="s">
        <v>11327</v>
      </c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</row>
    <row r="7995" spans="1:25" ht="22.5" hidden="1" thickBot="1">
      <c r="A7995" s="50"/>
      <c r="B7995" s="20" t="s">
        <v>15</v>
      </c>
      <c r="C7995" s="47" t="s">
        <v>490</v>
      </c>
      <c r="D7995" s="47">
        <v>7</v>
      </c>
      <c r="E7995" s="23">
        <v>7.2999999999999999E-5</v>
      </c>
      <c r="F7995" s="48">
        <v>0</v>
      </c>
      <c r="G7995" s="53"/>
      <c r="H7995" s="15"/>
      <c r="I7995" s="14" t="s">
        <v>11330</v>
      </c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</row>
    <row r="7996" spans="1:25" ht="22.5" hidden="1" thickBot="1">
      <c r="A7996" s="50"/>
      <c r="B7996" s="20" t="s">
        <v>15</v>
      </c>
      <c r="C7996" s="47" t="s">
        <v>11354</v>
      </c>
      <c r="D7996" s="47">
        <v>7</v>
      </c>
      <c r="E7996" s="23">
        <v>1.4999999999999999E-5</v>
      </c>
      <c r="F7996" s="48">
        <v>0</v>
      </c>
      <c r="G7996" s="53"/>
      <c r="H7996" s="15"/>
      <c r="I7996" s="14" t="s">
        <v>11355</v>
      </c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</row>
    <row r="7997" spans="1:25" ht="22.5" hidden="1" thickBot="1">
      <c r="A7997" s="50"/>
      <c r="B7997" s="20" t="s">
        <v>15</v>
      </c>
      <c r="C7997" s="47" t="s">
        <v>11391</v>
      </c>
      <c r="D7997" s="47">
        <v>7</v>
      </c>
      <c r="E7997" s="23">
        <v>7.2999999999999999E-5</v>
      </c>
      <c r="F7997" s="48">
        <v>0</v>
      </c>
      <c r="G7997" s="53"/>
      <c r="H7997" s="15"/>
      <c r="I7997" s="14" t="s">
        <v>11392</v>
      </c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</row>
    <row r="7998" spans="1:25" ht="22.5" hidden="1" thickBot="1">
      <c r="A7998" s="50"/>
      <c r="B7998" s="20" t="s">
        <v>15</v>
      </c>
      <c r="C7998" s="47" t="s">
        <v>11393</v>
      </c>
      <c r="D7998" s="47">
        <v>7</v>
      </c>
      <c r="E7998" s="23">
        <v>0</v>
      </c>
      <c r="F7998" s="48">
        <v>0</v>
      </c>
      <c r="G7998" s="53"/>
      <c r="H7998" s="15"/>
      <c r="I7998" s="14" t="s">
        <v>11394</v>
      </c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/>
      <c r="Y7998" s="14"/>
    </row>
    <row r="7999" spans="1:25" ht="22.5" hidden="1" thickBot="1">
      <c r="A7999" s="50"/>
      <c r="B7999" s="20" t="s">
        <v>15</v>
      </c>
      <c r="C7999" s="47" t="s">
        <v>11406</v>
      </c>
      <c r="D7999" s="47">
        <v>7</v>
      </c>
      <c r="E7999" s="23">
        <v>0</v>
      </c>
      <c r="F7999" s="48">
        <v>0</v>
      </c>
      <c r="G7999" s="53"/>
      <c r="H7999" s="15"/>
      <c r="I7999" s="14" t="s">
        <v>11407</v>
      </c>
      <c r="J7999" s="14"/>
      <c r="K7999" s="14"/>
      <c r="L7999" s="14"/>
      <c r="M7999" s="14"/>
      <c r="N7999" s="14"/>
      <c r="O7999" s="14"/>
      <c r="P7999" s="14"/>
      <c r="Q7999" s="14"/>
      <c r="R7999" s="14"/>
      <c r="S7999" s="14"/>
      <c r="T7999" s="14"/>
      <c r="U7999" s="14"/>
      <c r="V7999" s="14"/>
      <c r="W7999" s="14"/>
      <c r="X7999" s="14"/>
      <c r="Y7999" s="14"/>
    </row>
    <row r="8000" spans="1:25" ht="22.5" hidden="1" thickBot="1">
      <c r="A8000" s="50"/>
      <c r="B8000" s="20" t="s">
        <v>15</v>
      </c>
      <c r="C8000" s="47" t="s">
        <v>490</v>
      </c>
      <c r="D8000" s="47">
        <v>7</v>
      </c>
      <c r="E8000" s="23">
        <v>0</v>
      </c>
      <c r="F8000" s="48">
        <v>0</v>
      </c>
      <c r="G8000" s="53"/>
      <c r="H8000" s="15"/>
      <c r="I8000" s="14" t="s">
        <v>11444</v>
      </c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</row>
    <row r="8001" spans="1:25" ht="11.25" hidden="1" thickBot="1">
      <c r="A8001" s="50"/>
      <c r="B8001" s="24" t="s">
        <v>15</v>
      </c>
      <c r="C8001" s="24" t="s">
        <v>11452</v>
      </c>
      <c r="D8001" s="24">
        <v>7</v>
      </c>
      <c r="E8001" s="26">
        <v>0</v>
      </c>
      <c r="F8001" s="26">
        <v>0</v>
      </c>
      <c r="G8001" s="53"/>
      <c r="H8001" s="15"/>
      <c r="I8001" s="14" t="s">
        <v>11453</v>
      </c>
      <c r="J8001" s="14"/>
      <c r="K8001" s="14"/>
      <c r="L8001" s="14"/>
      <c r="M8001" s="14"/>
      <c r="N8001" s="14"/>
      <c r="O8001" s="14"/>
      <c r="P8001" s="14"/>
      <c r="Q8001" s="14"/>
      <c r="R8001" s="14"/>
      <c r="S8001" s="14"/>
      <c r="T8001" s="14"/>
      <c r="U8001" s="14"/>
      <c r="V8001" s="14"/>
      <c r="W8001" s="14"/>
      <c r="X8001" s="14"/>
      <c r="Y8001" s="14"/>
    </row>
    <row r="8002" spans="1:25" ht="11.25" hidden="1" thickBot="1">
      <c r="A8002" s="50"/>
      <c r="B8002" s="24" t="s">
        <v>15</v>
      </c>
      <c r="C8002" s="24" t="s">
        <v>6139</v>
      </c>
      <c r="D8002" s="24">
        <v>7</v>
      </c>
      <c r="E8002" s="26">
        <v>0</v>
      </c>
      <c r="F8002" s="26">
        <v>0</v>
      </c>
      <c r="G8002" s="53"/>
      <c r="H8002" s="15"/>
      <c r="I8002" s="14" t="s">
        <v>11464</v>
      </c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</row>
    <row r="8003" spans="1:25" ht="11.25" hidden="1" thickBot="1">
      <c r="A8003" s="50"/>
      <c r="B8003" s="24" t="s">
        <v>15</v>
      </c>
      <c r="C8003" s="24" t="s">
        <v>11467</v>
      </c>
      <c r="D8003" s="24">
        <v>7</v>
      </c>
      <c r="E8003" s="26">
        <v>0</v>
      </c>
      <c r="F8003" s="26">
        <v>0</v>
      </c>
      <c r="G8003" s="53"/>
      <c r="H8003" s="15"/>
      <c r="I8003" s="14" t="s">
        <v>11468</v>
      </c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/>
      <c r="X8003" s="14"/>
      <c r="Y8003" s="14"/>
    </row>
    <row r="8004" spans="1:25" ht="11.25" hidden="1" thickBot="1">
      <c r="A8004" s="50"/>
      <c r="B8004" s="24" t="s">
        <v>15</v>
      </c>
      <c r="C8004" s="24" t="s">
        <v>656</v>
      </c>
      <c r="D8004" s="24">
        <v>7</v>
      </c>
      <c r="E8004" s="26">
        <v>0</v>
      </c>
      <c r="F8004" s="26">
        <v>0</v>
      </c>
      <c r="G8004" s="53"/>
      <c r="H8004" s="15"/>
      <c r="I8004" s="14" t="s">
        <v>11471</v>
      </c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</row>
    <row r="8005" spans="1:25" ht="11.25" hidden="1" thickBot="1">
      <c r="A8005" s="50"/>
      <c r="B8005" s="24" t="s">
        <v>15</v>
      </c>
      <c r="C8005" s="24" t="s">
        <v>490</v>
      </c>
      <c r="D8005" s="24">
        <v>7</v>
      </c>
      <c r="E8005" s="26">
        <v>1.4999999999999999E-5</v>
      </c>
      <c r="F8005" s="26">
        <v>0</v>
      </c>
      <c r="G8005" s="53"/>
      <c r="H8005" s="15"/>
      <c r="I8005" s="14" t="s">
        <v>11479</v>
      </c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</row>
    <row r="8006" spans="1:25" ht="11.25" hidden="1" thickBot="1">
      <c r="A8006" s="50"/>
      <c r="B8006" s="24" t="s">
        <v>15</v>
      </c>
      <c r="C8006" s="24" t="s">
        <v>11480</v>
      </c>
      <c r="D8006" s="24">
        <v>7</v>
      </c>
      <c r="E8006" s="26">
        <v>0</v>
      </c>
      <c r="F8006" s="26">
        <v>0</v>
      </c>
      <c r="G8006" s="53"/>
      <c r="H8006" s="15"/>
      <c r="I8006" s="14" t="s">
        <v>11481</v>
      </c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</row>
    <row r="8007" spans="1:25" ht="11.25" hidden="1" thickBot="1">
      <c r="A8007" s="50"/>
      <c r="B8007" s="24" t="s">
        <v>15</v>
      </c>
      <c r="C8007" s="24" t="s">
        <v>11482</v>
      </c>
      <c r="D8007" s="24">
        <v>7</v>
      </c>
      <c r="E8007" s="26">
        <v>0</v>
      </c>
      <c r="F8007" s="26">
        <v>0</v>
      </c>
      <c r="G8007" s="53"/>
      <c r="H8007" s="15"/>
      <c r="I8007" s="14" t="s">
        <v>11483</v>
      </c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</row>
    <row r="8008" spans="1:25" ht="11.25" hidden="1" thickBot="1">
      <c r="A8008" s="50"/>
      <c r="B8008" s="24" t="s">
        <v>15</v>
      </c>
      <c r="C8008" s="24" t="s">
        <v>11484</v>
      </c>
      <c r="D8008" s="24">
        <v>7</v>
      </c>
      <c r="E8008" s="26">
        <v>0</v>
      </c>
      <c r="F8008" s="26">
        <v>0</v>
      </c>
      <c r="G8008" s="53"/>
      <c r="H8008" s="15"/>
      <c r="I8008" s="14" t="s">
        <v>11485</v>
      </c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/>
      <c r="X8008" s="14"/>
      <c r="Y8008" s="14"/>
    </row>
    <row r="8009" spans="1:25" ht="11.25" hidden="1" thickBot="1">
      <c r="A8009" s="50"/>
      <c r="B8009" s="24" t="s">
        <v>15</v>
      </c>
      <c r="C8009" s="24" t="s">
        <v>11486</v>
      </c>
      <c r="D8009" s="24">
        <v>7</v>
      </c>
      <c r="E8009" s="26">
        <v>0</v>
      </c>
      <c r="F8009" s="26">
        <v>0</v>
      </c>
      <c r="G8009" s="53"/>
      <c r="H8009" s="15"/>
      <c r="I8009" s="14" t="s">
        <v>11487</v>
      </c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</row>
    <row r="8010" spans="1:25" ht="11.25" hidden="1" thickBot="1">
      <c r="A8010" s="50"/>
      <c r="B8010" s="24" t="s">
        <v>15</v>
      </c>
      <c r="C8010" s="24" t="s">
        <v>11503</v>
      </c>
      <c r="D8010" s="24">
        <v>7</v>
      </c>
      <c r="E8010" s="26">
        <v>0</v>
      </c>
      <c r="F8010" s="26">
        <v>0</v>
      </c>
      <c r="G8010" s="53"/>
      <c r="H8010" s="15"/>
      <c r="I8010" s="14" t="s">
        <v>11504</v>
      </c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</row>
    <row r="8011" spans="1:25" ht="11.25" hidden="1" thickBot="1">
      <c r="A8011" s="50"/>
      <c r="B8011" s="24" t="s">
        <v>15</v>
      </c>
      <c r="C8011" s="24" t="s">
        <v>490</v>
      </c>
      <c r="D8011" s="24">
        <v>7</v>
      </c>
      <c r="E8011" s="26">
        <v>1.47E-4</v>
      </c>
      <c r="F8011" s="26">
        <v>0</v>
      </c>
      <c r="G8011" s="53"/>
      <c r="H8011" s="15"/>
      <c r="I8011" s="14" t="s">
        <v>11510</v>
      </c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</row>
    <row r="8012" spans="1:25" ht="11.25" hidden="1" thickBot="1">
      <c r="A8012" s="50"/>
      <c r="B8012" s="24" t="s">
        <v>15</v>
      </c>
      <c r="C8012" s="24" t="s">
        <v>467</v>
      </c>
      <c r="D8012" s="24">
        <v>7</v>
      </c>
      <c r="E8012" s="26">
        <v>0</v>
      </c>
      <c r="F8012" s="26">
        <v>0</v>
      </c>
      <c r="G8012" s="53"/>
      <c r="H8012" s="15"/>
      <c r="I8012" s="14" t="s">
        <v>11531</v>
      </c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</row>
    <row r="8013" spans="1:25" ht="11.25" hidden="1" thickBot="1">
      <c r="A8013" s="50"/>
      <c r="B8013" s="24" t="s">
        <v>15</v>
      </c>
      <c r="C8013" s="24" t="s">
        <v>10991</v>
      </c>
      <c r="D8013" s="24">
        <v>7</v>
      </c>
      <c r="E8013" s="26">
        <v>2.9399999999999999E-4</v>
      </c>
      <c r="F8013" s="26">
        <v>0</v>
      </c>
      <c r="G8013" s="53"/>
      <c r="H8013" s="15"/>
      <c r="I8013" s="14" t="s">
        <v>11535</v>
      </c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/>
    </row>
    <row r="8014" spans="1:25" ht="11.25" hidden="1" thickBot="1">
      <c r="A8014" s="50"/>
      <c r="B8014" s="24" t="s">
        <v>15</v>
      </c>
      <c r="C8014" s="24" t="s">
        <v>467</v>
      </c>
      <c r="D8014" s="24">
        <v>7</v>
      </c>
      <c r="E8014" s="26">
        <v>2.9E-5</v>
      </c>
      <c r="F8014" s="26">
        <v>0</v>
      </c>
      <c r="G8014" s="53"/>
      <c r="H8014" s="15"/>
      <c r="I8014" s="14" t="s">
        <v>11538</v>
      </c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</row>
    <row r="8015" spans="1:25" ht="11.25" hidden="1" thickBot="1">
      <c r="A8015" s="50"/>
      <c r="B8015" s="24" t="s">
        <v>15</v>
      </c>
      <c r="C8015" s="25" t="s">
        <v>11579</v>
      </c>
      <c r="D8015" s="25">
        <v>7</v>
      </c>
      <c r="E8015" s="26">
        <v>0</v>
      </c>
      <c r="F8015" s="26">
        <v>0</v>
      </c>
      <c r="G8015" s="53"/>
      <c r="H8015" s="15"/>
      <c r="I8015" s="17" t="s">
        <v>11580</v>
      </c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</row>
    <row r="8016" spans="1:25" ht="11.25" hidden="1" thickBot="1">
      <c r="A8016" s="50"/>
      <c r="B8016" s="24" t="s">
        <v>15</v>
      </c>
      <c r="C8016" s="25" t="s">
        <v>1710</v>
      </c>
      <c r="D8016" s="25">
        <v>7</v>
      </c>
      <c r="E8016" s="26">
        <v>8.8100000000000006E-4</v>
      </c>
      <c r="F8016" s="26">
        <v>0</v>
      </c>
      <c r="G8016" s="53"/>
      <c r="H8016" s="15"/>
      <c r="I8016" s="17" t="s">
        <v>11650</v>
      </c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</row>
    <row r="8017" spans="1:25" ht="21.75" hidden="1" thickBot="1">
      <c r="A8017" s="50"/>
      <c r="B8017" s="24" t="s">
        <v>15</v>
      </c>
      <c r="C8017" s="25" t="s">
        <v>11673</v>
      </c>
      <c r="D8017" s="25">
        <v>7</v>
      </c>
      <c r="E8017" s="26">
        <v>0</v>
      </c>
      <c r="F8017" s="26">
        <v>0</v>
      </c>
      <c r="G8017" s="53"/>
      <c r="H8017" s="15"/>
      <c r="I8017" s="17" t="s">
        <v>11674</v>
      </c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</row>
    <row r="8018" spans="1:25" ht="21.75" hidden="1" thickBot="1">
      <c r="A8018" s="50"/>
      <c r="B8018" s="24" t="s">
        <v>15</v>
      </c>
      <c r="C8018" s="25" t="s">
        <v>5384</v>
      </c>
      <c r="D8018" s="25">
        <v>7</v>
      </c>
      <c r="E8018" s="26">
        <v>0</v>
      </c>
      <c r="F8018" s="26">
        <v>0</v>
      </c>
      <c r="G8018" s="53"/>
      <c r="H8018" s="15"/>
      <c r="I8018" s="17" t="s">
        <v>11678</v>
      </c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/>
      <c r="X8018" s="14"/>
      <c r="Y8018" s="14"/>
    </row>
    <row r="8019" spans="1:25" ht="21.75" hidden="1" thickBot="1">
      <c r="A8019" s="50"/>
      <c r="B8019" s="24" t="s">
        <v>15</v>
      </c>
      <c r="C8019" s="25" t="s">
        <v>11687</v>
      </c>
      <c r="D8019" s="25">
        <v>7</v>
      </c>
      <c r="E8019" s="26">
        <v>0</v>
      </c>
      <c r="F8019" s="26">
        <v>0</v>
      </c>
      <c r="G8019" s="53"/>
      <c r="H8019" s="15"/>
      <c r="I8019" s="17" t="s">
        <v>11688</v>
      </c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/>
      <c r="X8019" s="14"/>
      <c r="Y8019" s="14"/>
    </row>
    <row r="8020" spans="1:25" ht="21.75" hidden="1" thickBot="1">
      <c r="A8020" s="50"/>
      <c r="B8020" s="24" t="s">
        <v>15</v>
      </c>
      <c r="C8020" s="25" t="s">
        <v>11698</v>
      </c>
      <c r="D8020" s="25">
        <v>7</v>
      </c>
      <c r="E8020" s="26">
        <v>0</v>
      </c>
      <c r="F8020" s="26">
        <v>0</v>
      </c>
      <c r="G8020" s="53"/>
      <c r="H8020" s="15"/>
      <c r="I8020" s="17" t="s">
        <v>11699</v>
      </c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</row>
    <row r="8021" spans="1:25" ht="11.25" hidden="1" thickBot="1">
      <c r="A8021" s="50"/>
      <c r="B8021" s="24" t="s">
        <v>15</v>
      </c>
      <c r="C8021" s="25" t="s">
        <v>11714</v>
      </c>
      <c r="D8021" s="25">
        <v>7</v>
      </c>
      <c r="E8021" s="26">
        <v>0</v>
      </c>
      <c r="F8021" s="26">
        <v>0</v>
      </c>
      <c r="G8021" s="53"/>
      <c r="H8021" s="15"/>
      <c r="I8021" s="17" t="s">
        <v>11715</v>
      </c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</row>
    <row r="8022" spans="1:25" ht="21.75" hidden="1" thickBot="1">
      <c r="A8022" s="50"/>
      <c r="B8022" s="24" t="s">
        <v>15</v>
      </c>
      <c r="C8022" s="25" t="s">
        <v>11737</v>
      </c>
      <c r="D8022" s="25">
        <v>7</v>
      </c>
      <c r="E8022" s="26">
        <v>1.5999999999999999E-5</v>
      </c>
      <c r="F8022" s="26">
        <v>0</v>
      </c>
      <c r="G8022" s="53"/>
      <c r="H8022" s="15"/>
      <c r="I8022" s="17" t="s">
        <v>11738</v>
      </c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/>
      <c r="Y8022" s="14"/>
    </row>
    <row r="8023" spans="1:25" ht="11.25" hidden="1" thickBot="1">
      <c r="A8023" s="50"/>
      <c r="B8023" s="24" t="s">
        <v>15</v>
      </c>
      <c r="C8023" s="24" t="s">
        <v>11999</v>
      </c>
      <c r="D8023" s="24">
        <v>8</v>
      </c>
      <c r="E8023" s="26">
        <v>0.28986299999999998</v>
      </c>
      <c r="F8023" s="26">
        <v>0</v>
      </c>
      <c r="G8023" s="53"/>
      <c r="I8023" s="1" t="s">
        <v>12000</v>
      </c>
    </row>
    <row r="8024" spans="1:25" ht="11.25" hidden="1" thickBot="1">
      <c r="A8024" s="50"/>
      <c r="B8024" s="24" t="s">
        <v>15</v>
      </c>
      <c r="C8024" s="24" t="s">
        <v>12001</v>
      </c>
      <c r="D8024" s="24">
        <v>8</v>
      </c>
      <c r="E8024" s="26">
        <v>0.22866999999999998</v>
      </c>
      <c r="F8024" s="26">
        <v>0</v>
      </c>
      <c r="G8024" s="53"/>
      <c r="I8024" s="1" t="s">
        <v>12002</v>
      </c>
    </row>
    <row r="8025" spans="1:25" ht="11.25" hidden="1" thickBot="1">
      <c r="A8025" s="50"/>
      <c r="B8025" s="24" t="s">
        <v>15</v>
      </c>
      <c r="C8025" s="24" t="s">
        <v>11781</v>
      </c>
      <c r="D8025" s="24">
        <v>8</v>
      </c>
      <c r="E8025" s="26">
        <v>0</v>
      </c>
      <c r="F8025" s="26">
        <v>0</v>
      </c>
      <c r="G8025" s="53"/>
      <c r="I8025" s="1" t="s">
        <v>12019</v>
      </c>
    </row>
    <row r="8026" spans="1:25" ht="11.25" hidden="1" thickBot="1">
      <c r="A8026" s="50"/>
      <c r="B8026" s="24" t="s">
        <v>15</v>
      </c>
      <c r="C8026" s="24" t="s">
        <v>11781</v>
      </c>
      <c r="D8026" s="24">
        <v>8</v>
      </c>
      <c r="E8026" s="26">
        <v>0</v>
      </c>
      <c r="F8026" s="26">
        <v>0</v>
      </c>
      <c r="G8026" s="53"/>
      <c r="I8026" s="1" t="s">
        <v>12020</v>
      </c>
    </row>
    <row r="8027" spans="1:25" ht="11.25" hidden="1" thickBot="1">
      <c r="A8027" s="50"/>
      <c r="B8027" s="24" t="s">
        <v>15</v>
      </c>
      <c r="C8027" s="24" t="s">
        <v>12029</v>
      </c>
      <c r="D8027" s="24">
        <v>8</v>
      </c>
      <c r="E8027" s="26">
        <v>0</v>
      </c>
      <c r="F8027" s="26">
        <v>0</v>
      </c>
      <c r="G8027" s="53"/>
      <c r="I8027" s="1" t="s">
        <v>12030</v>
      </c>
    </row>
    <row r="8028" spans="1:25" ht="11.25" hidden="1" thickBot="1">
      <c r="A8028" s="50"/>
      <c r="B8028" s="24" t="s">
        <v>15</v>
      </c>
      <c r="C8028" s="24" t="s">
        <v>11777</v>
      </c>
      <c r="D8028" s="24">
        <v>8</v>
      </c>
      <c r="E8028" s="26">
        <v>0</v>
      </c>
      <c r="F8028" s="26">
        <v>0</v>
      </c>
      <c r="G8028" s="53"/>
      <c r="I8028" s="1" t="s">
        <v>12041</v>
      </c>
    </row>
    <row r="8029" spans="1:25" ht="11.25" hidden="1" thickBot="1">
      <c r="A8029" s="50"/>
      <c r="B8029" s="24" t="s">
        <v>15</v>
      </c>
      <c r="C8029" s="24" t="s">
        <v>12045</v>
      </c>
      <c r="D8029" s="24">
        <v>8</v>
      </c>
      <c r="E8029" s="26">
        <v>3.1999999999999999E-5</v>
      </c>
      <c r="F8029" s="26">
        <v>0</v>
      </c>
      <c r="G8029" s="53"/>
      <c r="I8029" s="1" t="s">
        <v>12046</v>
      </c>
    </row>
    <row r="8030" spans="1:25" ht="11.25" hidden="1" thickBot="1">
      <c r="A8030" s="50"/>
      <c r="B8030" s="24" t="s">
        <v>15</v>
      </c>
      <c r="C8030" s="24" t="s">
        <v>11777</v>
      </c>
      <c r="D8030" s="24">
        <v>8</v>
      </c>
      <c r="E8030" s="26">
        <v>0</v>
      </c>
      <c r="F8030" s="26">
        <v>0</v>
      </c>
      <c r="G8030" s="53"/>
      <c r="I8030" s="1" t="s">
        <v>12059</v>
      </c>
    </row>
    <row r="8031" spans="1:25" ht="11.25" hidden="1" thickBot="1">
      <c r="A8031" s="50"/>
      <c r="B8031" s="24" t="s">
        <v>15</v>
      </c>
      <c r="C8031" s="24" t="s">
        <v>11777</v>
      </c>
      <c r="D8031" s="24">
        <v>8</v>
      </c>
      <c r="E8031" s="26">
        <v>0</v>
      </c>
      <c r="F8031" s="26">
        <v>0</v>
      </c>
      <c r="G8031" s="53"/>
      <c r="I8031" s="1" t="s">
        <v>12063</v>
      </c>
    </row>
    <row r="8032" spans="1:25" ht="11.25" hidden="1" thickBot="1">
      <c r="A8032" s="50"/>
      <c r="B8032" s="24" t="s">
        <v>15</v>
      </c>
      <c r="C8032" s="24" t="s">
        <v>11781</v>
      </c>
      <c r="D8032" s="24">
        <v>8</v>
      </c>
      <c r="E8032" s="26">
        <v>4.2900000000000002E-4</v>
      </c>
      <c r="F8032" s="26">
        <v>0</v>
      </c>
      <c r="G8032" s="53"/>
      <c r="I8032" s="1" t="s">
        <v>12066</v>
      </c>
    </row>
    <row r="8033" spans="1:25" ht="11.25" hidden="1" thickBot="1">
      <c r="A8033" s="51"/>
      <c r="B8033" s="33" t="s">
        <v>15</v>
      </c>
      <c r="C8033" s="33" t="s">
        <v>11777</v>
      </c>
      <c r="D8033" s="33">
        <v>8</v>
      </c>
      <c r="E8033" s="34">
        <v>0</v>
      </c>
      <c r="F8033" s="34">
        <v>0</v>
      </c>
      <c r="G8033" s="54"/>
      <c r="I8033" s="1" t="s">
        <v>12070</v>
      </c>
    </row>
    <row r="8034" spans="1:25" ht="21">
      <c r="A8034" s="49" t="s">
        <v>977</v>
      </c>
      <c r="B8034" s="27" t="s">
        <v>15</v>
      </c>
      <c r="C8034" s="28" t="s">
        <v>978</v>
      </c>
      <c r="D8034" s="29">
        <v>5</v>
      </c>
      <c r="E8034" s="30">
        <v>0</v>
      </c>
      <c r="F8034" s="30">
        <v>0</v>
      </c>
      <c r="G8034" s="52">
        <v>1.49E-3</v>
      </c>
      <c r="H8034" s="15"/>
      <c r="I8034" s="14" t="s">
        <v>979</v>
      </c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</row>
    <row r="8035" spans="1:25" ht="21" hidden="1">
      <c r="A8035" s="50"/>
      <c r="B8035" s="20" t="s">
        <v>15</v>
      </c>
      <c r="C8035" s="21" t="s">
        <v>1056</v>
      </c>
      <c r="D8035" s="22">
        <v>5</v>
      </c>
      <c r="E8035" s="23">
        <v>1.5141E-2</v>
      </c>
      <c r="F8035" s="23">
        <v>0</v>
      </c>
      <c r="G8035" s="53"/>
      <c r="H8035" s="15"/>
      <c r="I8035" s="14" t="s">
        <v>1057</v>
      </c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</row>
    <row r="8036" spans="1:25" ht="21" hidden="1">
      <c r="A8036" s="50"/>
      <c r="B8036" s="20" t="s">
        <v>15</v>
      </c>
      <c r="C8036" s="21" t="s">
        <v>467</v>
      </c>
      <c r="D8036" s="22">
        <v>6</v>
      </c>
      <c r="E8036" s="23">
        <v>1.4999999999999999E-5</v>
      </c>
      <c r="F8036" s="23">
        <v>0</v>
      </c>
      <c r="G8036" s="53"/>
      <c r="H8036" s="15"/>
      <c r="I8036" s="14" t="s">
        <v>4551</v>
      </c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/>
      <c r="Y8036" s="14"/>
    </row>
    <row r="8037" spans="1:25" ht="21" hidden="1">
      <c r="A8037" s="50"/>
      <c r="B8037" s="20" t="s">
        <v>15</v>
      </c>
      <c r="C8037" s="21" t="s">
        <v>4587</v>
      </c>
      <c r="D8037" s="22">
        <v>6</v>
      </c>
      <c r="E8037" s="23">
        <v>0</v>
      </c>
      <c r="F8037" s="23">
        <v>0</v>
      </c>
      <c r="G8037" s="53"/>
      <c r="H8037" s="15"/>
      <c r="I8037" s="14" t="s">
        <v>4588</v>
      </c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</row>
    <row r="8038" spans="1:25" ht="21" hidden="1">
      <c r="A8038" s="50"/>
      <c r="B8038" s="20" t="s">
        <v>15</v>
      </c>
      <c r="C8038" s="21" t="s">
        <v>4589</v>
      </c>
      <c r="D8038" s="22">
        <v>6</v>
      </c>
      <c r="E8038" s="23">
        <v>1.4899999999999999E-4</v>
      </c>
      <c r="F8038" s="23">
        <v>0</v>
      </c>
      <c r="G8038" s="53"/>
      <c r="H8038" s="15"/>
      <c r="I8038" s="14" t="s">
        <v>4590</v>
      </c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</row>
    <row r="8039" spans="1:25" ht="21" hidden="1">
      <c r="A8039" s="50"/>
      <c r="B8039" s="20" t="s">
        <v>15</v>
      </c>
      <c r="C8039" s="21" t="s">
        <v>4597</v>
      </c>
      <c r="D8039" s="22">
        <v>6</v>
      </c>
      <c r="E8039" s="23">
        <v>0</v>
      </c>
      <c r="F8039" s="23">
        <v>0</v>
      </c>
      <c r="G8039" s="53"/>
      <c r="H8039" s="15"/>
      <c r="I8039" s="14" t="s">
        <v>4598</v>
      </c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/>
      <c r="Y8039" s="14"/>
    </row>
    <row r="8040" spans="1:25" ht="21" hidden="1">
      <c r="A8040" s="50"/>
      <c r="B8040" s="20" t="s">
        <v>15</v>
      </c>
      <c r="C8040" s="21" t="s">
        <v>467</v>
      </c>
      <c r="D8040" s="22">
        <v>6</v>
      </c>
      <c r="E8040" s="23">
        <v>1.4999999999999999E-5</v>
      </c>
      <c r="F8040" s="23">
        <v>0</v>
      </c>
      <c r="G8040" s="53"/>
      <c r="H8040" s="15"/>
      <c r="I8040" s="14" t="s">
        <v>4602</v>
      </c>
      <c r="J8040" s="14"/>
      <c r="K8040" s="14"/>
      <c r="L8040" s="14"/>
      <c r="M8040" s="14"/>
      <c r="N8040" s="14"/>
      <c r="O8040" s="14"/>
      <c r="P8040" s="14"/>
      <c r="Q8040" s="14"/>
      <c r="R8040" s="14"/>
      <c r="S8040" s="14"/>
      <c r="T8040" s="14"/>
      <c r="U8040" s="14"/>
      <c r="V8040" s="14"/>
      <c r="W8040" s="14"/>
      <c r="X8040" s="14"/>
      <c r="Y8040" s="14"/>
    </row>
    <row r="8041" spans="1:25" ht="21" hidden="1">
      <c r="A8041" s="50"/>
      <c r="B8041" s="20" t="s">
        <v>15</v>
      </c>
      <c r="C8041" s="21" t="s">
        <v>4610</v>
      </c>
      <c r="D8041" s="22">
        <v>6</v>
      </c>
      <c r="E8041" s="23">
        <v>7.4700000000000005E-4</v>
      </c>
      <c r="F8041" s="23">
        <v>0</v>
      </c>
      <c r="G8041" s="53"/>
      <c r="H8041" s="15"/>
      <c r="I8041" s="14" t="s">
        <v>4611</v>
      </c>
      <c r="J8041" s="14"/>
      <c r="K8041" s="14"/>
      <c r="L8041" s="14"/>
      <c r="M8041" s="14"/>
      <c r="N8041" s="14"/>
      <c r="O8041" s="14"/>
      <c r="P8041" s="14"/>
      <c r="Q8041" s="14"/>
      <c r="R8041" s="14"/>
      <c r="S8041" s="14"/>
      <c r="T8041" s="14"/>
      <c r="U8041" s="14"/>
      <c r="V8041" s="14"/>
      <c r="W8041" s="14"/>
      <c r="X8041" s="14"/>
      <c r="Y8041" s="14"/>
    </row>
    <row r="8042" spans="1:25" ht="21" hidden="1">
      <c r="A8042" s="50"/>
      <c r="B8042" s="20" t="s">
        <v>15</v>
      </c>
      <c r="C8042" s="21" t="s">
        <v>4616</v>
      </c>
      <c r="D8042" s="22">
        <v>6</v>
      </c>
      <c r="E8042" s="23">
        <v>1.4799999999999999E-4</v>
      </c>
      <c r="F8042" s="23">
        <v>0</v>
      </c>
      <c r="G8042" s="53"/>
      <c r="H8042" s="15"/>
      <c r="I8042" s="14" t="s">
        <v>4617</v>
      </c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/>
      <c r="Y8042" s="14"/>
    </row>
    <row r="8043" spans="1:25" ht="21" hidden="1">
      <c r="A8043" s="50"/>
      <c r="B8043" s="20" t="s">
        <v>15</v>
      </c>
      <c r="C8043" s="21" t="s">
        <v>4643</v>
      </c>
      <c r="D8043" s="22">
        <v>6</v>
      </c>
      <c r="E8043" s="23">
        <v>7.4999999999999993E-5</v>
      </c>
      <c r="F8043" s="23">
        <v>0</v>
      </c>
      <c r="G8043" s="53"/>
      <c r="H8043" s="15"/>
      <c r="I8043" s="14" t="s">
        <v>4644</v>
      </c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</row>
    <row r="8044" spans="1:25" ht="21" hidden="1">
      <c r="A8044" s="50"/>
      <c r="B8044" s="20" t="s">
        <v>15</v>
      </c>
      <c r="C8044" s="21" t="s">
        <v>4674</v>
      </c>
      <c r="D8044" s="22">
        <v>6</v>
      </c>
      <c r="E8044" s="23">
        <v>2.24E-4</v>
      </c>
      <c r="F8044" s="23">
        <v>0</v>
      </c>
      <c r="G8044" s="53"/>
      <c r="H8044" s="15"/>
      <c r="I8044" s="14" t="s">
        <v>4675</v>
      </c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</row>
    <row r="8045" spans="1:25" ht="21" hidden="1">
      <c r="A8045" s="50"/>
      <c r="B8045" s="20" t="s">
        <v>15</v>
      </c>
      <c r="C8045" s="21" t="s">
        <v>4728</v>
      </c>
      <c r="D8045" s="22">
        <v>6</v>
      </c>
      <c r="E8045" s="23">
        <v>7.4999999999999993E-5</v>
      </c>
      <c r="F8045" s="23">
        <v>0</v>
      </c>
      <c r="G8045" s="53"/>
      <c r="H8045" s="15"/>
      <c r="I8045" s="14" t="s">
        <v>4729</v>
      </c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/>
      <c r="Y8045" s="14"/>
    </row>
    <row r="8046" spans="1:25" ht="21" hidden="1">
      <c r="A8046" s="50"/>
      <c r="B8046" s="20" t="s">
        <v>15</v>
      </c>
      <c r="C8046" s="21" t="s">
        <v>4789</v>
      </c>
      <c r="D8046" s="22">
        <v>6</v>
      </c>
      <c r="E8046" s="23">
        <v>0</v>
      </c>
      <c r="F8046" s="23">
        <v>0</v>
      </c>
      <c r="G8046" s="53"/>
      <c r="H8046" s="15"/>
      <c r="I8046" s="14" t="s">
        <v>4790</v>
      </c>
      <c r="J8046" s="14"/>
      <c r="K8046" s="14"/>
      <c r="L8046" s="14"/>
      <c r="M8046" s="14"/>
      <c r="N8046" s="14"/>
      <c r="O8046" s="14"/>
      <c r="P8046" s="14"/>
      <c r="Q8046" s="14"/>
      <c r="R8046" s="14"/>
      <c r="S8046" s="14"/>
      <c r="T8046" s="14"/>
      <c r="U8046" s="14"/>
      <c r="V8046" s="14"/>
      <c r="W8046" s="14"/>
      <c r="X8046" s="14"/>
      <c r="Y8046" s="14"/>
    </row>
    <row r="8047" spans="1:25" ht="21" hidden="1">
      <c r="A8047" s="50"/>
      <c r="B8047" s="20" t="s">
        <v>15</v>
      </c>
      <c r="C8047" s="21" t="s">
        <v>467</v>
      </c>
      <c r="D8047" s="22">
        <v>6</v>
      </c>
      <c r="E8047" s="23">
        <v>7.4999999999999993E-5</v>
      </c>
      <c r="F8047" s="23">
        <v>0</v>
      </c>
      <c r="G8047" s="53"/>
      <c r="H8047" s="15"/>
      <c r="I8047" s="14" t="s">
        <v>4791</v>
      </c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</row>
    <row r="8048" spans="1:25" ht="21" hidden="1">
      <c r="A8048" s="50"/>
      <c r="B8048" s="20" t="s">
        <v>15</v>
      </c>
      <c r="C8048" s="21" t="s">
        <v>5017</v>
      </c>
      <c r="D8048" s="22">
        <v>6</v>
      </c>
      <c r="E8048" s="23">
        <v>7.4679999999999998E-3</v>
      </c>
      <c r="F8048" s="23">
        <v>0</v>
      </c>
      <c r="G8048" s="53"/>
      <c r="H8048" s="15"/>
      <c r="I8048" s="14" t="s">
        <v>5018</v>
      </c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/>
      <c r="Y8048" s="14"/>
    </row>
    <row r="8049" spans="1:25" ht="21" hidden="1">
      <c r="A8049" s="50"/>
      <c r="B8049" s="20" t="s">
        <v>15</v>
      </c>
      <c r="C8049" s="21" t="s">
        <v>4587</v>
      </c>
      <c r="D8049" s="22">
        <v>6</v>
      </c>
      <c r="E8049" s="23">
        <v>7.4999999999999993E-5</v>
      </c>
      <c r="F8049" s="23">
        <v>0</v>
      </c>
      <c r="G8049" s="53"/>
      <c r="H8049" s="15"/>
      <c r="I8049" s="14" t="s">
        <v>5210</v>
      </c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</row>
    <row r="8050" spans="1:25" ht="21" hidden="1">
      <c r="A8050" s="50"/>
      <c r="B8050" s="20" t="s">
        <v>15</v>
      </c>
      <c r="C8050" s="21" t="s">
        <v>467</v>
      </c>
      <c r="D8050" s="22">
        <v>7</v>
      </c>
      <c r="E8050" s="23">
        <v>8.9999999999999985E-6</v>
      </c>
      <c r="F8050" s="23">
        <v>0</v>
      </c>
      <c r="G8050" s="53"/>
      <c r="H8050" s="15"/>
      <c r="I8050" s="14" t="s">
        <v>9586</v>
      </c>
      <c r="J8050" s="14"/>
      <c r="K8050" s="14"/>
      <c r="L8050" s="14"/>
      <c r="M8050" s="14"/>
      <c r="N8050" s="14"/>
      <c r="O8050" s="14"/>
      <c r="P8050" s="14"/>
      <c r="Q8050" s="14"/>
      <c r="R8050" s="14"/>
      <c r="S8050" s="14"/>
      <c r="T8050" s="14"/>
      <c r="U8050" s="14"/>
      <c r="V8050" s="14"/>
      <c r="W8050" s="14"/>
      <c r="X8050" s="14"/>
      <c r="Y8050" s="14"/>
    </row>
    <row r="8051" spans="1:25" ht="21" hidden="1">
      <c r="A8051" s="50"/>
      <c r="B8051" s="20" t="s">
        <v>15</v>
      </c>
      <c r="C8051" s="21" t="s">
        <v>9587</v>
      </c>
      <c r="D8051" s="22">
        <v>7</v>
      </c>
      <c r="E8051" s="23">
        <v>0</v>
      </c>
      <c r="F8051" s="23">
        <v>0</v>
      </c>
      <c r="G8051" s="53"/>
      <c r="H8051" s="15"/>
      <c r="I8051" s="14" t="s">
        <v>9588</v>
      </c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</row>
    <row r="8052" spans="1:25" ht="21" hidden="1">
      <c r="A8052" s="50"/>
      <c r="B8052" s="20" t="s">
        <v>15</v>
      </c>
      <c r="C8052" s="21" t="s">
        <v>9608</v>
      </c>
      <c r="D8052" s="22">
        <v>7</v>
      </c>
      <c r="E8052" s="23">
        <v>0</v>
      </c>
      <c r="F8052" s="23">
        <v>0</v>
      </c>
      <c r="G8052" s="53"/>
      <c r="H8052" s="15"/>
      <c r="I8052" s="14" t="s">
        <v>9609</v>
      </c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</row>
    <row r="8053" spans="1:25" ht="21" hidden="1">
      <c r="A8053" s="50"/>
      <c r="B8053" s="20" t="s">
        <v>15</v>
      </c>
      <c r="C8053" s="21" t="s">
        <v>9612</v>
      </c>
      <c r="D8053" s="22">
        <v>7</v>
      </c>
      <c r="E8053" s="23">
        <v>0</v>
      </c>
      <c r="F8053" s="23">
        <v>0</v>
      </c>
      <c r="G8053" s="53"/>
      <c r="H8053" s="15"/>
      <c r="I8053" s="14" t="s">
        <v>9613</v>
      </c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</row>
    <row r="8054" spans="1:25" ht="21" hidden="1">
      <c r="A8054" s="50"/>
      <c r="B8054" s="20" t="s">
        <v>15</v>
      </c>
      <c r="C8054" s="21" t="s">
        <v>9645</v>
      </c>
      <c r="D8054" s="22">
        <v>7</v>
      </c>
      <c r="E8054" s="23">
        <v>0</v>
      </c>
      <c r="F8054" s="23">
        <v>0</v>
      </c>
      <c r="G8054" s="53"/>
      <c r="H8054" s="15"/>
      <c r="I8054" s="14" t="s">
        <v>9646</v>
      </c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</row>
    <row r="8055" spans="1:25" ht="21" hidden="1">
      <c r="A8055" s="50"/>
      <c r="B8055" s="20" t="s">
        <v>15</v>
      </c>
      <c r="C8055" s="21" t="s">
        <v>9647</v>
      </c>
      <c r="D8055" s="22">
        <v>7</v>
      </c>
      <c r="E8055" s="23">
        <v>0</v>
      </c>
      <c r="F8055" s="23">
        <v>0</v>
      </c>
      <c r="G8055" s="53"/>
      <c r="H8055" s="15"/>
      <c r="I8055" s="14" t="s">
        <v>9648</v>
      </c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</row>
    <row r="8056" spans="1:25" ht="21" hidden="1">
      <c r="A8056" s="50"/>
      <c r="B8056" s="20" t="s">
        <v>15</v>
      </c>
      <c r="C8056" s="21" t="s">
        <v>3093</v>
      </c>
      <c r="D8056" s="22">
        <v>7</v>
      </c>
      <c r="E8056" s="23">
        <v>9.3500000000000007E-4</v>
      </c>
      <c r="F8056" s="23">
        <v>0</v>
      </c>
      <c r="G8056" s="53"/>
      <c r="H8056" s="15"/>
      <c r="I8056" s="14" t="s">
        <v>9649</v>
      </c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/>
    </row>
    <row r="8057" spans="1:25" ht="21" hidden="1">
      <c r="A8057" s="50"/>
      <c r="B8057" s="20" t="s">
        <v>15</v>
      </c>
      <c r="C8057" s="21" t="s">
        <v>9735</v>
      </c>
      <c r="D8057" s="22">
        <v>7</v>
      </c>
      <c r="E8057" s="23">
        <v>0</v>
      </c>
      <c r="F8057" s="23">
        <v>0</v>
      </c>
      <c r="G8057" s="53"/>
      <c r="H8057" s="15"/>
      <c r="I8057" s="14" t="s">
        <v>9736</v>
      </c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</row>
    <row r="8058" spans="1:25" ht="21" hidden="1">
      <c r="A8058" s="50"/>
      <c r="B8058" s="20" t="s">
        <v>15</v>
      </c>
      <c r="C8058" s="21" t="s">
        <v>9773</v>
      </c>
      <c r="D8058" s="22">
        <v>7</v>
      </c>
      <c r="E8058" s="23">
        <v>0</v>
      </c>
      <c r="F8058" s="23">
        <v>0</v>
      </c>
      <c r="G8058" s="53"/>
      <c r="H8058" s="15"/>
      <c r="I8058" s="14" t="s">
        <v>9774</v>
      </c>
      <c r="J8058" s="14"/>
      <c r="K8058" s="14"/>
      <c r="L8058" s="14"/>
      <c r="M8058" s="14"/>
      <c r="N8058" s="14"/>
      <c r="O8058" s="14"/>
      <c r="P8058" s="14"/>
      <c r="Q8058" s="14"/>
      <c r="R8058" s="14"/>
      <c r="S8058" s="14"/>
      <c r="T8058" s="14"/>
      <c r="U8058" s="14"/>
      <c r="V8058" s="14"/>
      <c r="W8058" s="14"/>
      <c r="X8058" s="14"/>
      <c r="Y8058" s="14"/>
    </row>
    <row r="8059" spans="1:25" ht="21" hidden="1">
      <c r="A8059" s="50"/>
      <c r="B8059" s="20" t="s">
        <v>15</v>
      </c>
      <c r="C8059" s="21" t="s">
        <v>9775</v>
      </c>
      <c r="D8059" s="22">
        <v>7</v>
      </c>
      <c r="E8059" s="23">
        <v>0</v>
      </c>
      <c r="F8059" s="23">
        <v>0</v>
      </c>
      <c r="G8059" s="53"/>
      <c r="H8059" s="15"/>
      <c r="I8059" s="14" t="s">
        <v>9776</v>
      </c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</row>
    <row r="8060" spans="1:25" ht="21" hidden="1">
      <c r="A8060" s="50"/>
      <c r="B8060" s="20" t="s">
        <v>15</v>
      </c>
      <c r="C8060" s="21" t="s">
        <v>6402</v>
      </c>
      <c r="D8060" s="22">
        <v>7</v>
      </c>
      <c r="E8060" s="23">
        <v>7.2999999999999999E-5</v>
      </c>
      <c r="F8060" s="23">
        <v>0</v>
      </c>
      <c r="G8060" s="53"/>
      <c r="H8060" s="15"/>
      <c r="I8060" s="14" t="s">
        <v>9811</v>
      </c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</row>
    <row r="8061" spans="1:25" ht="21" hidden="1">
      <c r="A8061" s="50"/>
      <c r="B8061" s="20" t="s">
        <v>15</v>
      </c>
      <c r="C8061" s="21" t="s">
        <v>2727</v>
      </c>
      <c r="D8061" s="22">
        <v>7</v>
      </c>
      <c r="E8061" s="23">
        <v>0</v>
      </c>
      <c r="F8061" s="23">
        <v>0</v>
      </c>
      <c r="G8061" s="53"/>
      <c r="H8061" s="15"/>
      <c r="I8061" s="14" t="s">
        <v>9865</v>
      </c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</row>
    <row r="8062" spans="1:25" ht="21" hidden="1">
      <c r="A8062" s="50"/>
      <c r="B8062" s="20" t="s">
        <v>15</v>
      </c>
      <c r="C8062" s="21" t="s">
        <v>490</v>
      </c>
      <c r="D8062" s="22">
        <v>7</v>
      </c>
      <c r="E8062" s="23">
        <v>0</v>
      </c>
      <c r="F8062" s="23">
        <v>0</v>
      </c>
      <c r="G8062" s="53"/>
      <c r="H8062" s="15"/>
      <c r="I8062" s="14" t="s">
        <v>9875</v>
      </c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</row>
    <row r="8063" spans="1:25" ht="21" hidden="1">
      <c r="A8063" s="50"/>
      <c r="B8063" s="20" t="s">
        <v>15</v>
      </c>
      <c r="C8063" s="21" t="s">
        <v>467</v>
      </c>
      <c r="D8063" s="22">
        <v>7</v>
      </c>
      <c r="E8063" s="23">
        <v>1.9000000000000001E-5</v>
      </c>
      <c r="F8063" s="23">
        <v>0</v>
      </c>
      <c r="G8063" s="53"/>
      <c r="H8063" s="15"/>
      <c r="I8063" s="14" t="s">
        <v>9913</v>
      </c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</row>
    <row r="8064" spans="1:25" ht="21" hidden="1">
      <c r="A8064" s="50"/>
      <c r="B8064" s="20" t="s">
        <v>15</v>
      </c>
      <c r="C8064" s="21" t="s">
        <v>9916</v>
      </c>
      <c r="D8064" s="22">
        <v>7</v>
      </c>
      <c r="E8064" s="23">
        <v>4.6999999999999997E-5</v>
      </c>
      <c r="F8064" s="23">
        <v>0</v>
      </c>
      <c r="G8064" s="53"/>
      <c r="H8064" s="15"/>
      <c r="I8064" s="14" t="s">
        <v>9917</v>
      </c>
      <c r="J8064" s="14"/>
      <c r="K8064" s="14"/>
      <c r="L8064" s="14"/>
      <c r="M8064" s="14"/>
      <c r="N8064" s="14"/>
      <c r="O8064" s="14"/>
      <c r="P8064" s="14"/>
      <c r="Q8064" s="14"/>
      <c r="R8064" s="14"/>
      <c r="S8064" s="14"/>
      <c r="T8064" s="14"/>
      <c r="U8064" s="14"/>
      <c r="V8064" s="14"/>
      <c r="W8064" s="14"/>
      <c r="X8064" s="14"/>
      <c r="Y8064" s="14"/>
    </row>
    <row r="8065" spans="1:25" ht="21" hidden="1">
      <c r="A8065" s="50"/>
      <c r="B8065" s="20" t="s">
        <v>15</v>
      </c>
      <c r="C8065" s="21" t="s">
        <v>490</v>
      </c>
      <c r="D8065" s="22">
        <v>7</v>
      </c>
      <c r="E8065" s="23">
        <v>2.9E-5</v>
      </c>
      <c r="F8065" s="23">
        <v>0</v>
      </c>
      <c r="G8065" s="53"/>
      <c r="H8065" s="15"/>
      <c r="I8065" s="14" t="s">
        <v>10040</v>
      </c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</row>
    <row r="8066" spans="1:25" ht="21" hidden="1">
      <c r="A8066" s="50"/>
      <c r="B8066" s="20" t="s">
        <v>15</v>
      </c>
      <c r="C8066" s="21" t="s">
        <v>490</v>
      </c>
      <c r="D8066" s="22">
        <v>7</v>
      </c>
      <c r="E8066" s="23">
        <v>5.0000000000000004E-6</v>
      </c>
      <c r="F8066" s="23">
        <v>0</v>
      </c>
      <c r="G8066" s="53"/>
      <c r="H8066" s="15"/>
      <c r="I8066" s="14" t="s">
        <v>10112</v>
      </c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</row>
    <row r="8067" spans="1:25" ht="21" hidden="1">
      <c r="A8067" s="50"/>
      <c r="B8067" s="20" t="s">
        <v>15</v>
      </c>
      <c r="C8067" s="21" t="s">
        <v>490</v>
      </c>
      <c r="D8067" s="22">
        <v>7</v>
      </c>
      <c r="E8067" s="23">
        <v>1.12E-4</v>
      </c>
      <c r="F8067" s="23">
        <v>0</v>
      </c>
      <c r="G8067" s="53"/>
      <c r="H8067" s="15"/>
      <c r="I8067" s="14" t="s">
        <v>10129</v>
      </c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</row>
    <row r="8068" spans="1:25" ht="21" hidden="1">
      <c r="A8068" s="50"/>
      <c r="B8068" s="20" t="s">
        <v>15</v>
      </c>
      <c r="C8068" s="21" t="s">
        <v>490</v>
      </c>
      <c r="D8068" s="22">
        <v>7</v>
      </c>
      <c r="E8068" s="23">
        <v>2.8E-5</v>
      </c>
      <c r="F8068" s="23">
        <v>0</v>
      </c>
      <c r="G8068" s="53"/>
      <c r="H8068" s="15"/>
      <c r="I8068" s="14" t="s">
        <v>10168</v>
      </c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</row>
    <row r="8069" spans="1:25" ht="21" hidden="1">
      <c r="A8069" s="50"/>
      <c r="B8069" s="20" t="s">
        <v>15</v>
      </c>
      <c r="C8069" s="21" t="s">
        <v>10284</v>
      </c>
      <c r="D8069" s="22">
        <v>7</v>
      </c>
      <c r="E8069" s="23">
        <v>8.9999999999999985E-6</v>
      </c>
      <c r="F8069" s="23">
        <v>0</v>
      </c>
      <c r="G8069" s="53"/>
      <c r="H8069" s="15"/>
      <c r="I8069" s="14" t="s">
        <v>10285</v>
      </c>
      <c r="J8069" s="14"/>
      <c r="K8069" s="14"/>
      <c r="L8069" s="14"/>
      <c r="M8069" s="14"/>
      <c r="N8069" s="14"/>
      <c r="O8069" s="14"/>
      <c r="P8069" s="14"/>
      <c r="Q8069" s="14"/>
      <c r="R8069" s="14"/>
      <c r="S8069" s="14"/>
      <c r="T8069" s="14"/>
      <c r="U8069" s="14"/>
      <c r="V8069" s="14"/>
      <c r="W8069" s="14"/>
      <c r="X8069" s="14"/>
      <c r="Y8069" s="14"/>
    </row>
    <row r="8070" spans="1:25" ht="21" hidden="1">
      <c r="A8070" s="50"/>
      <c r="B8070" s="20" t="s">
        <v>15</v>
      </c>
      <c r="C8070" s="21" t="s">
        <v>10439</v>
      </c>
      <c r="D8070" s="22">
        <v>7</v>
      </c>
      <c r="E8070" s="23">
        <v>0</v>
      </c>
      <c r="F8070" s="23">
        <v>0</v>
      </c>
      <c r="G8070" s="53"/>
      <c r="H8070" s="15"/>
      <c r="I8070" s="14" t="s">
        <v>10440</v>
      </c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</row>
    <row r="8071" spans="1:25" ht="21" hidden="1">
      <c r="A8071" s="50"/>
      <c r="B8071" s="20" t="s">
        <v>15</v>
      </c>
      <c r="C8071" s="21" t="s">
        <v>467</v>
      </c>
      <c r="D8071" s="22">
        <v>7</v>
      </c>
      <c r="E8071" s="23">
        <v>8.9999999999999985E-6</v>
      </c>
      <c r="F8071" s="23">
        <v>0</v>
      </c>
      <c r="G8071" s="53"/>
      <c r="H8071" s="15"/>
      <c r="I8071" s="14" t="s">
        <v>10545</v>
      </c>
      <c r="J8071" s="14"/>
      <c r="K8071" s="14"/>
      <c r="L8071" s="14"/>
      <c r="M8071" s="14"/>
      <c r="N8071" s="14"/>
      <c r="O8071" s="14"/>
      <c r="P8071" s="14"/>
      <c r="Q8071" s="14"/>
      <c r="R8071" s="14"/>
      <c r="S8071" s="14"/>
      <c r="T8071" s="14"/>
      <c r="U8071" s="14"/>
      <c r="V8071" s="14"/>
      <c r="W8071" s="14"/>
      <c r="X8071" s="14"/>
      <c r="Y8071" s="14"/>
    </row>
    <row r="8072" spans="1:25" ht="21" hidden="1">
      <c r="A8072" s="50"/>
      <c r="B8072" s="20" t="s">
        <v>15</v>
      </c>
      <c r="C8072" s="21" t="s">
        <v>490</v>
      </c>
      <c r="D8072" s="22">
        <v>7</v>
      </c>
      <c r="E8072" s="23">
        <v>2.9E-5</v>
      </c>
      <c r="F8072" s="23">
        <v>0</v>
      </c>
      <c r="G8072" s="53"/>
      <c r="H8072" s="15"/>
      <c r="I8072" s="14" t="s">
        <v>10580</v>
      </c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</row>
    <row r="8073" spans="1:25" hidden="1">
      <c r="A8073" s="50"/>
      <c r="B8073" s="24" t="s">
        <v>15</v>
      </c>
      <c r="C8073" s="25" t="s">
        <v>11906</v>
      </c>
      <c r="D8073" s="25">
        <v>8</v>
      </c>
      <c r="E8073" s="26">
        <v>0.13403700000000002</v>
      </c>
      <c r="F8073" s="26">
        <v>0</v>
      </c>
      <c r="G8073" s="53"/>
      <c r="H8073" s="15"/>
      <c r="I8073" s="17" t="s">
        <v>11907</v>
      </c>
      <c r="J8073" s="14"/>
      <c r="K8073" s="14"/>
      <c r="L8073" s="14"/>
      <c r="M8073" s="14"/>
      <c r="N8073" s="14"/>
      <c r="O8073" s="14"/>
      <c r="P8073" s="14"/>
      <c r="Q8073" s="14"/>
      <c r="R8073" s="14"/>
      <c r="S8073" s="14"/>
      <c r="T8073" s="14"/>
      <c r="U8073" s="14"/>
      <c r="V8073" s="14"/>
      <c r="W8073" s="14"/>
      <c r="X8073" s="14"/>
      <c r="Y8073" s="14"/>
    </row>
    <row r="8074" spans="1:25" ht="11.25" hidden="1" thickBot="1">
      <c r="A8074" s="55"/>
      <c r="B8074" s="31" t="s">
        <v>15</v>
      </c>
      <c r="C8074" s="35" t="s">
        <v>11947</v>
      </c>
      <c r="D8074" s="35">
        <v>8</v>
      </c>
      <c r="E8074" s="32">
        <v>3.1000000000000001E-5</v>
      </c>
      <c r="F8074" s="32">
        <v>0</v>
      </c>
      <c r="G8074" s="56"/>
      <c r="H8074" s="15"/>
      <c r="I8074" s="17" t="s">
        <v>11948</v>
      </c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/>
      <c r="Y8074" s="14"/>
    </row>
  </sheetData>
  <autoFilter ref="A11:Y8074">
    <filterColumn colId="0">
      <customFilters>
        <customFilter operator="notEqual" val=" "/>
      </customFilters>
    </filterColumn>
    <sortState ref="A12:Y8074">
      <sortCondition ref="A11:A8074"/>
    </sortState>
  </autoFilter>
  <mergeCells count="91">
    <mergeCell ref="A3:G3"/>
    <mergeCell ref="A12:A41"/>
    <mergeCell ref="G12:G41"/>
    <mergeCell ref="A42:A76"/>
    <mergeCell ref="G42:G76"/>
    <mergeCell ref="A77:A86"/>
    <mergeCell ref="G77:G86"/>
    <mergeCell ref="A87:A119"/>
    <mergeCell ref="G87:G119"/>
    <mergeCell ref="A120:A131"/>
    <mergeCell ref="G120:G131"/>
    <mergeCell ref="A132:A230"/>
    <mergeCell ref="G132:G230"/>
    <mergeCell ref="A231:A351"/>
    <mergeCell ref="G231:G351"/>
    <mergeCell ref="A352:A381"/>
    <mergeCell ref="G352:G381"/>
    <mergeCell ref="A382:A401"/>
    <mergeCell ref="G382:G401"/>
    <mergeCell ref="A402:A478"/>
    <mergeCell ref="G402:G478"/>
    <mergeCell ref="A479:A714"/>
    <mergeCell ref="G479:G714"/>
    <mergeCell ref="A715:A730"/>
    <mergeCell ref="G715:G730"/>
    <mergeCell ref="A731:A1481"/>
    <mergeCell ref="G731:G1481"/>
    <mergeCell ref="A1482:A1508"/>
    <mergeCell ref="G1482:G1508"/>
    <mergeCell ref="A1509:A1726"/>
    <mergeCell ref="G1509:G1726"/>
    <mergeCell ref="A1727:A1735"/>
    <mergeCell ref="G1727:G1735"/>
    <mergeCell ref="A1736:A1849"/>
    <mergeCell ref="G1736:G1849"/>
    <mergeCell ref="A1851:A1923"/>
    <mergeCell ref="G1851:G1923"/>
    <mergeCell ref="A1924:A2121"/>
    <mergeCell ref="G1924:G2121"/>
    <mergeCell ref="A2122:A2371"/>
    <mergeCell ref="G2122:G2371"/>
    <mergeCell ref="A2372:A2446"/>
    <mergeCell ref="G2372:G2446"/>
    <mergeCell ref="A2447:A2460"/>
    <mergeCell ref="G2447:G2460"/>
    <mergeCell ref="A2461:A2688"/>
    <mergeCell ref="G2461:G2688"/>
    <mergeCell ref="A2689:A2712"/>
    <mergeCell ref="G2689:G2712"/>
    <mergeCell ref="A2713:A3110"/>
    <mergeCell ref="G2713:G3110"/>
    <mergeCell ref="A3111:A3970"/>
    <mergeCell ref="G3111:G3970"/>
    <mergeCell ref="A5681:A5729"/>
    <mergeCell ref="G5681:G5729"/>
    <mergeCell ref="A3971:A4148"/>
    <mergeCell ref="G3971:G4148"/>
    <mergeCell ref="A4149:A5333"/>
    <mergeCell ref="G4149:G5333"/>
    <mergeCell ref="A5334:A5534"/>
    <mergeCell ref="G5334:G5534"/>
    <mergeCell ref="A5536:A5542"/>
    <mergeCell ref="G5536:G5542"/>
    <mergeCell ref="A5543:A5594"/>
    <mergeCell ref="G5543:G5594"/>
    <mergeCell ref="A5595:A5680"/>
    <mergeCell ref="G5595:G5680"/>
    <mergeCell ref="A5730:A6500"/>
    <mergeCell ref="G5730:G6500"/>
    <mergeCell ref="A6501:A7114"/>
    <mergeCell ref="G6501:G7114"/>
    <mergeCell ref="A7115:A7147"/>
    <mergeCell ref="G7115:G7147"/>
    <mergeCell ref="A7148:A7172"/>
    <mergeCell ref="G7148:G7172"/>
    <mergeCell ref="A7173:A7383"/>
    <mergeCell ref="G7173:G7383"/>
    <mergeCell ref="A7384:A7510"/>
    <mergeCell ref="G7384:G7510"/>
    <mergeCell ref="A7511:A7645"/>
    <mergeCell ref="G7511:G7645"/>
    <mergeCell ref="A7646:A7658"/>
    <mergeCell ref="G7646:G7658"/>
    <mergeCell ref="A7659:A7853"/>
    <mergeCell ref="G7659:G7853"/>
    <mergeCell ref="A7854:A7860"/>
    <mergeCell ref="G7854:G7860"/>
    <mergeCell ref="A7861:A8033"/>
    <mergeCell ref="G7861:G8033"/>
    <mergeCell ref="A8034:A8074"/>
    <mergeCell ref="G8034:G807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05:47:15Z</dcterms:created>
  <dcterms:modified xsi:type="dcterms:W3CDTF">2021-12-20T13:51:16Z</dcterms:modified>
</cp:coreProperties>
</file>